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شهر 8\سيستم\"/>
    </mc:Choice>
  </mc:AlternateContent>
  <xr:revisionPtr revIDLastSave="0" documentId="13_ncr:1_{FBE0C9D0-A11B-41EB-A1F4-123961A145C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96" uniqueCount="83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Marktios &amp; Blue bird</t>
  </si>
  <si>
    <t>قليوب بجوار اداره توشيبا العربي داخل مجمع شركه الاتحاد العربي</t>
  </si>
  <si>
    <t>+201206749808</t>
  </si>
  <si>
    <t>+201550379964</t>
  </si>
  <si>
    <t>N6091500</t>
  </si>
  <si>
    <t>N6081158  -N6080137-N6083068 -N6080739-N6073673-N6068714-N6077666-N6085840-N6084064</t>
  </si>
  <si>
    <t>غير مسموح بفتح الطرد</t>
  </si>
  <si>
    <t>يوڤال</t>
  </si>
  <si>
    <t>+201008775236</t>
  </si>
  <si>
    <t>N6091499</t>
  </si>
  <si>
    <t>N6089402</t>
  </si>
  <si>
    <t>ايجي باور</t>
  </si>
  <si>
    <t>المنوفيه شبين الكوم عمر افندي</t>
  </si>
  <si>
    <t>+201010282140</t>
  </si>
  <si>
    <t>N6091497</t>
  </si>
  <si>
    <t>N6078948
N6082227
N6084813</t>
  </si>
  <si>
    <t>Lunaya</t>
  </si>
  <si>
    <t>كفرالشيخ</t>
  </si>
  <si>
    <t>+201012492359</t>
  </si>
  <si>
    <t>N6091495</t>
  </si>
  <si>
    <t>N6086333</t>
  </si>
  <si>
    <t>Mevura</t>
  </si>
  <si>
    <t>كفر الشيخ مديرية الامن عماره الشرق</t>
  </si>
  <si>
    <t>+201551818303</t>
  </si>
  <si>
    <t>N6091494</t>
  </si>
  <si>
    <t>N6086355
n6080408</t>
  </si>
  <si>
    <t>soft</t>
  </si>
  <si>
    <t>الغربيه _طنطا _بسيون_ شبراتنا</t>
  </si>
  <si>
    <t>+201027284744</t>
  </si>
  <si>
    <t>N6091496</t>
  </si>
  <si>
    <t>n6079439  N6079594 N6083666 N6085772 N6086489 N6086250 N6083548</t>
  </si>
  <si>
    <t>مسموح بفتح الطرد</t>
  </si>
  <si>
    <t>عبدالحميد عباسي</t>
  </si>
  <si>
    <t>محلة ابو علي شارع الثورة امام صيدلية زيادة</t>
  </si>
  <si>
    <t>+201016768450</t>
  </si>
  <si>
    <t>N6091259</t>
  </si>
  <si>
    <t>\301 اخضر لارج</t>
  </si>
  <si>
    <t>عبدالرحيم الحلواني</t>
  </si>
  <si>
    <t>قريه دنوشر</t>
  </si>
  <si>
    <t>+201025873628</t>
  </si>
  <si>
    <t>N6091250</t>
  </si>
  <si>
    <t>احمد</t>
  </si>
  <si>
    <t>بجوار اداره المرور</t>
  </si>
  <si>
    <t>+201205841585</t>
  </si>
  <si>
    <t>N6091240</t>
  </si>
  <si>
    <t>فاطمه احمد محمود</t>
  </si>
  <si>
    <t>محافظه القليوبيه.  بقليوب البلد شارع التلاتين امام خير زاد</t>
  </si>
  <si>
    <t>+201044840555</t>
  </si>
  <si>
    <t>N6091220</t>
  </si>
  <si>
    <t>.   
الاستلام يوم 9 اغسطس</t>
  </si>
  <si>
    <t>شيماء احمد</t>
  </si>
  <si>
    <t>ش دكتور محمود هجرس متفرع من ش ابو عوف</t>
  </si>
  <si>
    <t>+201093620623</t>
  </si>
  <si>
    <t>N6091163</t>
  </si>
  <si>
    <t>1 X Dryland cord with Handels - Green
1 X Dryland cord with Handels - Yellow
1 X Dryland cord with Handels - Blue</t>
  </si>
  <si>
    <t>ريناد فاروق</t>
  </si>
  <si>
    <t>قصر بغداد</t>
  </si>
  <si>
    <t>+201212609506</t>
  </si>
  <si>
    <t>+201029006610</t>
  </si>
  <si>
    <t>N6091140</t>
  </si>
  <si>
    <t>1 X Clubs' Swim Cap - Wadi Degla - Yellow</t>
  </si>
  <si>
    <t>جهاد مصطفى</t>
  </si>
  <si>
    <t>محلة زياد</t>
  </si>
  <si>
    <t>+201552313134</t>
  </si>
  <si>
    <t>+201551183573</t>
  </si>
  <si>
    <t>N6091110</t>
  </si>
  <si>
    <t>ملابس</t>
  </si>
  <si>
    <t>مني عبدالسلام</t>
  </si>
  <si>
    <t>طوخ مزيد عند موقف طوخ امام الصهريج بجوار صيدليه دكتوره امل سمير عبده</t>
  </si>
  <si>
    <t>+201008044139</t>
  </si>
  <si>
    <t>N6091111</t>
  </si>
  <si>
    <t>Ahmed</t>
  </si>
  <si>
    <t>: شارع الاستاد EGKFS, Kafr El Sheikh, , Kafr El Sheikh</t>
  </si>
  <si>
    <t>+201153550690</t>
  </si>
  <si>
    <t>N6091116</t>
  </si>
  <si>
    <t>\116 ازرق 3x</t>
  </si>
  <si>
    <t>ولاء رمضان</t>
  </si>
  <si>
    <t>قريه كفر الساحل مدخل البلد بجوار مسجد النور عوارة</t>
  </si>
  <si>
    <t>+201102298028</t>
  </si>
  <si>
    <t>N6091090</t>
  </si>
  <si>
    <t>\301 اخضر مديم</t>
  </si>
  <si>
    <t>habiba eltalawy</t>
  </si>
  <si>
    <t>المحلة الكبرى شارع البحر فيلا الغانم الدور الرابع</t>
  </si>
  <si>
    <t>+201287752262</t>
  </si>
  <si>
    <t>N6091066</t>
  </si>
  <si>
    <t>\116 اسود 2x</t>
  </si>
  <si>
    <t>سهيلة</t>
  </si>
  <si>
    <t>مدينة السادات فى ال23</t>
  </si>
  <si>
    <t>+201090703764</t>
  </si>
  <si>
    <t>N6091061</t>
  </si>
  <si>
    <t>\110 فيرانى xl
303 اسود xl
307 اسود xl
306 اسود xl</t>
  </si>
  <si>
    <t>هدير مسعد</t>
  </si>
  <si>
    <t>منوف شارع الرحمه</t>
  </si>
  <si>
    <t>+201023278464</t>
  </si>
  <si>
    <t>+201006744829</t>
  </si>
  <si>
    <t>N6091018</t>
  </si>
  <si>
    <t>Eslam Eldolel</t>
  </si>
  <si>
    <t>المدينه نفسها ميدان صيدناوي Ashmoun المنوفية-اشمون, المنوفيه</t>
  </si>
  <si>
    <t>+201553336638</t>
  </si>
  <si>
    <t>N6091015</t>
  </si>
  <si>
    <t>عند قرب المندوب من دخول المدينه رجاء الاتصال بي لان من الوارد ابقي بمكان بالقرب من العنوان للتنسيق بيني و بينه لسهوله الاستلام</t>
  </si>
  <si>
    <t>ميسرة محمد</t>
  </si>
  <si>
    <t>11ش نادي المعلمين</t>
  </si>
  <si>
    <t>+201222285476</t>
  </si>
  <si>
    <t>N6090985</t>
  </si>
  <si>
    <t>ياسمين مجدي</t>
  </si>
  <si>
    <t>عند جامعة الدلتا</t>
  </si>
  <si>
    <t>+201008668727</t>
  </si>
  <si>
    <t>N6090983</t>
  </si>
  <si>
    <t>رامي السيد</t>
  </si>
  <si>
    <t>محطه الزاويين جزيره النجدي</t>
  </si>
  <si>
    <t>+201028506443</t>
  </si>
  <si>
    <t>N6090928</t>
  </si>
  <si>
    <t>ملابس اطفال</t>
  </si>
  <si>
    <t>في حال العميل فتح الشحنه و رفض الاستلام يتم دفع مصاريف الشحن</t>
  </si>
  <si>
    <t>حنان عبدالمعز</t>
  </si>
  <si>
    <t>ميت عاصم</t>
  </si>
  <si>
    <t>+201286628610</t>
  </si>
  <si>
    <t>N6090920</t>
  </si>
  <si>
    <t>حذاء ديور ابيض مقاس 45 في بوكس ازرق</t>
  </si>
  <si>
    <t>منه السيد</t>
  </si>
  <si>
    <t>بطا ، طريق الجسر ، تالت شارع يمين الصيدليه دكتور شريف.</t>
  </si>
  <si>
    <t>+201026176733</t>
  </si>
  <si>
    <t>N6090903</t>
  </si>
  <si>
    <t>فى حالة التجزئة برجاء الاتصال على 01128162574</t>
  </si>
  <si>
    <t>انتصار ناصف</t>
  </si>
  <si>
    <t>شارع دوران نادى المعلمين برج السرايا الدور 5</t>
  </si>
  <si>
    <t>+201095349180</t>
  </si>
  <si>
    <t>N6090886</t>
  </si>
  <si>
    <t>ادوات دهان</t>
  </si>
  <si>
    <t>هايدي</t>
  </si>
  <si>
    <t>محافظة المنوفية مركز منوف قرية برهيم</t>
  </si>
  <si>
    <t>+201011778763</t>
  </si>
  <si>
    <t>N6090874</t>
  </si>
  <si>
    <t>4 صيفي</t>
  </si>
  <si>
    <t>هنا عادل</t>
  </si>
  <si>
    <t>خلف مدرسة الصنايع مركز قويسنا</t>
  </si>
  <si>
    <t>+201018526182</t>
  </si>
  <si>
    <t>N6090861</t>
  </si>
  <si>
    <t>2 صيفي</t>
  </si>
  <si>
    <t>منى عبدالهادى</t>
  </si>
  <si>
    <t>ش الثورة خلف الدكتور ايمن عبدالفتاح</t>
  </si>
  <si>
    <t>+201098495525</t>
  </si>
  <si>
    <t>N6090849</t>
  </si>
  <si>
    <t>سهام سرور</t>
  </si>
  <si>
    <t>محافظة كفر الشيخ بجوار الموقف الصوالحه</t>
  </si>
  <si>
    <t>+201070858834</t>
  </si>
  <si>
    <t>N6090844</t>
  </si>
  <si>
    <t>1 صيفي</t>
  </si>
  <si>
    <t>نسمه شمس</t>
  </si>
  <si>
    <t>الكشله ش ابو غزاله عند مصنع الكنافه الجديد ومسجد العزب</t>
  </si>
  <si>
    <t>+201012598484</t>
  </si>
  <si>
    <t>N6090836</t>
  </si>
  <si>
    <t>\116 ازرق 4x</t>
  </si>
  <si>
    <t>شيماء السبكي</t>
  </si>
  <si>
    <t>طنطا  كفر عصام</t>
  </si>
  <si>
    <t>+201064201084</t>
  </si>
  <si>
    <t>N6090833</t>
  </si>
  <si>
    <t>لعب اطفال</t>
  </si>
  <si>
    <t>فاطمه ابراهيم</t>
  </si>
  <si>
    <t>المنشاة الصغرى</t>
  </si>
  <si>
    <t>+201125153550</t>
  </si>
  <si>
    <t>N6090834</t>
  </si>
  <si>
    <t>ايمن عيد</t>
  </si>
  <si>
    <t>شبرا الخيمه الشرقاويه البحريه موقف الزجاج برج خالد صلاح</t>
  </si>
  <si>
    <t>+201003941315</t>
  </si>
  <si>
    <t>N6090829</t>
  </si>
  <si>
    <t>طقم ارفف ديكور براويز باللون الابيض ارتفاع امامي 3سم وخلفي 6سم 
2.    80سم + 1.   40سم
مجموعه ارفف ديكور باللون الاسود 3قطع سداسي و3قطع مسطح المسطح 40 50 60سم طول والعرض 10سم والسداسي 25 30 35 سم 
طقم ارفف 4قطع حرف L 30*30عمق 10سم</t>
  </si>
  <si>
    <t>عبدالله شعبان</t>
  </si>
  <si>
    <t>28 ش مصطفي الشربيني بعد مستشفي الربيع</t>
  </si>
  <si>
    <t>+201015601602</t>
  </si>
  <si>
    <t>N6090819</t>
  </si>
  <si>
    <t>بيبى بلو</t>
  </si>
  <si>
    <t>منه</t>
  </si>
  <si>
    <t>برج زمزم</t>
  </si>
  <si>
    <t>+201002291004</t>
  </si>
  <si>
    <t>N6090799</t>
  </si>
  <si>
    <t>هدير اشرف</t>
  </si>
  <si>
    <t>كفر شكر المفتي ابو نجاح</t>
  </si>
  <si>
    <t>+201206980624</t>
  </si>
  <si>
    <t>N6090788</t>
  </si>
  <si>
    <t>توفيق ابراهيم</t>
  </si>
  <si>
    <t>الخانكه قرية عرب البايده شارع العجمي</t>
  </si>
  <si>
    <t>+201061110723</t>
  </si>
  <si>
    <t>N6090741</t>
  </si>
  <si>
    <t>محمود مغازي شعبان</t>
  </si>
  <si>
    <t>كفرالشيخ سيدي سالم قريه ابوغنيمه بجوار تفتيش الاملاك</t>
  </si>
  <si>
    <t>+201093234003</t>
  </si>
  <si>
    <t>N6090506</t>
  </si>
  <si>
    <t>1مصل</t>
  </si>
  <si>
    <t>محمد مسعد</t>
  </si>
  <si>
    <t>طنطا، العجيزي</t>
  </si>
  <si>
    <t>+201111199043</t>
  </si>
  <si>
    <t>N6090504</t>
  </si>
  <si>
    <t>رجب فهمي زينه</t>
  </si>
  <si>
    <t>سمنود، الناصرية، بجوار مسجد المتولي</t>
  </si>
  <si>
    <t>+201227243208</t>
  </si>
  <si>
    <t>N6090499</t>
  </si>
  <si>
    <t>tishirt</t>
  </si>
  <si>
    <t>الحاج محمد عبد الظاهر</t>
  </si>
  <si>
    <t>طنطا، 37 شارع السلام، متفرع من شارع الحكمة</t>
  </si>
  <si>
    <t>+201009643442</t>
  </si>
  <si>
    <t>N6090498</t>
  </si>
  <si>
    <t>2مصل</t>
  </si>
  <si>
    <t>أشرف ربيع</t>
  </si>
  <si>
    <t>مركز فوة، حي العلوي، بالقرب من مدرسة الدغمة</t>
  </si>
  <si>
    <t>+201029910440</t>
  </si>
  <si>
    <t>N6090495</t>
  </si>
  <si>
    <t>\116 اسود xl</t>
  </si>
  <si>
    <t>عزه عبدالواحد محمد</t>
  </si>
  <si>
    <t>مركز الحامول، قريه الكفر الشرقي بجوار ملعب الكره</t>
  </si>
  <si>
    <t>+201064178058</t>
  </si>
  <si>
    <t>N6090487</t>
  </si>
  <si>
    <t>--</t>
  </si>
  <si>
    <t>المدينه التجاريه ش12 عماره رقم 2منزل الحاج محمد الحداد</t>
  </si>
  <si>
    <t>+201063869996</t>
  </si>
  <si>
    <t>N6090486</t>
  </si>
  <si>
    <t>1 X Hugo Boss Original 💯 Men Tshirt - 2XL</t>
  </si>
  <si>
    <t>بسمه السيد محمد</t>
  </si>
  <si>
    <t>جمجرة الجديده ماركت ابو كريم بجوار صيدليه د محمود العيله</t>
  </si>
  <si>
    <t>+201095440563</t>
  </si>
  <si>
    <t>N6090478</t>
  </si>
  <si>
    <t>\116 اسود وازرق xl</t>
  </si>
  <si>
    <t>دار الايمان والعلاج</t>
  </si>
  <si>
    <t>دسوق بجوار البنك الاهلي</t>
  </si>
  <si>
    <t>+201277554725</t>
  </si>
  <si>
    <t>N6090477</t>
  </si>
  <si>
    <t>تيشرتات</t>
  </si>
  <si>
    <t>هبة عبدالله</t>
  </si>
  <si>
    <t>المنوفيه - سرس للليان - شارع عبده حمره - عماره 4 الدور 1</t>
  </si>
  <si>
    <t>+201067113974</t>
  </si>
  <si>
    <t>N6090448</t>
  </si>
  <si>
    <t>هيام عبد الحي</t>
  </si>
  <si>
    <t>المحله الكبرى صفط تراب عند مسجد الزغلوو</t>
  </si>
  <si>
    <t>+201206065911</t>
  </si>
  <si>
    <t>+201096232538</t>
  </si>
  <si>
    <t>N6090406</t>
  </si>
  <si>
    <t>زيت بلوميريا</t>
  </si>
  <si>
    <t>رانسي ايمن</t>
  </si>
  <si>
    <t>طنطا شارع الحلو عند قسم تاني الغربيه</t>
  </si>
  <si>
    <t>+201001516328</t>
  </si>
  <si>
    <t>+201145285501</t>
  </si>
  <si>
    <t>N6090404</t>
  </si>
  <si>
    <t>د.عفاف عاطف</t>
  </si>
  <si>
    <t>محافظة الغربية -طنطا -شارع الرفاعي بجوار سنتر عمار للملابس عمارة 20 الدور الثالث</t>
  </si>
  <si>
    <t>+201095522085</t>
  </si>
  <si>
    <t>+20403306076</t>
  </si>
  <si>
    <t>N6090402</t>
  </si>
  <si>
    <t>د/ محمد خطاب</t>
  </si>
  <si>
    <t>شارع نادي المعلمين</t>
  </si>
  <si>
    <t>+201008000224</t>
  </si>
  <si>
    <t>+201222159439</t>
  </si>
  <si>
    <t>N6090399</t>
  </si>
  <si>
    <t>1 شرواتل / 1 صيفي</t>
  </si>
  <si>
    <t>نرميم كمال</t>
  </si>
  <si>
    <t>خلف مستشفي تبارك والسنترال الجديد خلف مدرسه الشبان شارع الزهراء امام سوبر ماركت اسواق حلال تالت عماره اخضر في برتقاني مكتوب عليها يافطه دكتور قاسم</t>
  </si>
  <si>
    <t>+201014634004</t>
  </si>
  <si>
    <t>N6090254</t>
  </si>
  <si>
    <t>3 صيفي</t>
  </si>
  <si>
    <t>التسليم بكرا او التلات ضروري</t>
  </si>
  <si>
    <t>ساره احمد.             C3.          C4</t>
  </si>
  <si>
    <t>الفلل قسم تاني تالت شارع شمال بعد القسم الشارع الي علي نصيته ماركت بيم تاني برج شمال</t>
  </si>
  <si>
    <t>+201060515143</t>
  </si>
  <si>
    <t>N6090129</t>
  </si>
  <si>
    <t>برسليت لاكوست</t>
  </si>
  <si>
    <t>دعاء شوكت</t>
  </si>
  <si>
    <t>بنها وسط البلد عند مسجد الحداد عماره رقم 2 الدور 3</t>
  </si>
  <si>
    <t>+201090700078</t>
  </si>
  <si>
    <t>N6089983</t>
  </si>
  <si>
    <t>100 سبحة</t>
  </si>
  <si>
    <t>منى دياب</t>
  </si>
  <si>
    <t>ش الجمعيه الشرعيه عماره رقم 7 اعلى الفرسان للزجاج</t>
  </si>
  <si>
    <t>+201092096391</t>
  </si>
  <si>
    <t>N6089970</t>
  </si>
  <si>
    <t>مريم مروان</t>
  </si>
  <si>
    <t>الغربيه طنطا قريه اشناواي بجوار المعهد الديني</t>
  </si>
  <si>
    <t>+201061259594</t>
  </si>
  <si>
    <t>N6089816</t>
  </si>
  <si>
    <t>ادم باسم</t>
  </si>
  <si>
    <t>كلمه اعرف العنوان بالتفصيل</t>
  </si>
  <si>
    <t>+201019140475</t>
  </si>
  <si>
    <t>N6089782</t>
  </si>
  <si>
    <t>ادوات منزليه</t>
  </si>
  <si>
    <t>شهد</t>
  </si>
  <si>
    <t>كفر الشيخ دسوق العجوزين قدام شركه الشهد</t>
  </si>
  <si>
    <t>+201024074626</t>
  </si>
  <si>
    <t>N6089715</t>
  </si>
  <si>
    <t>ريم</t>
  </si>
  <si>
    <t>قويسنا شارع غراب خلف مطعم الدمياطي</t>
  </si>
  <si>
    <t>+201103072914</t>
  </si>
  <si>
    <t>+201110009644</t>
  </si>
  <si>
    <t>N6089643</t>
  </si>
  <si>
    <t>كوتشي</t>
  </si>
  <si>
    <t>ندي صابر</t>
  </si>
  <si>
    <t>الوحال قرية الشقف امام صيدلية الفيروز</t>
  </si>
  <si>
    <t>+201011580343</t>
  </si>
  <si>
    <t>N6089642</t>
  </si>
  <si>
    <t>3 عبوات مستحضرات تجميل عبوة بلسم وعبوة زيت وعبوة بديل زيت</t>
  </si>
  <si>
    <t>نديم محمد</t>
  </si>
  <si>
    <t>ميدان الشون امام المداح للمفروشات</t>
  </si>
  <si>
    <t>+201098246618</t>
  </si>
  <si>
    <t>N6089623</t>
  </si>
  <si>
    <t>سجادة مائية للأطفال - سجادة مياه كبيرة</t>
  </si>
  <si>
    <t>كلمه قبل ما تتحرك اعرف المكان بالظبط</t>
  </si>
  <si>
    <t>ريم سمير</t>
  </si>
  <si>
    <t>بنها الفلل بعد كوبري الفحص</t>
  </si>
  <si>
    <t>+201010092078</t>
  </si>
  <si>
    <t>N6089621</t>
  </si>
  <si>
    <t>اكسسوار</t>
  </si>
  <si>
    <t>هدي حامد</t>
  </si>
  <si>
    <t>شبرابيل طريق الجعفريا شبرا مركز السنطه الغربيه</t>
  </si>
  <si>
    <t>+201019743582</t>
  </si>
  <si>
    <t>N6089482</t>
  </si>
  <si>
    <t>Tshirt words in style white medium</t>
  </si>
  <si>
    <t>روان ناجي</t>
  </si>
  <si>
    <t>ي القليوبيه بنها الاهرام شارع الاستاد شارع مستشفي الامل خلف كافتريا العندليب</t>
  </si>
  <si>
    <t>+201099431558</t>
  </si>
  <si>
    <t>N6089446</t>
  </si>
  <si>
    <t>يوسف محمد السعيد</t>
  </si>
  <si>
    <t>بنها جمجره القديمه محافظة القليوبيه</t>
  </si>
  <si>
    <t>+201100670319</t>
  </si>
  <si>
    <t>N6089388</t>
  </si>
  <si>
    <t>طقم ميكى</t>
  </si>
  <si>
    <t>أميرة زين العابدين</t>
  </si>
  <si>
    <t>ميت برة مركز قويسنا محافظة المنوفيه</t>
  </si>
  <si>
    <t>+201019735337</t>
  </si>
  <si>
    <t>N6089188</t>
  </si>
  <si>
    <t>01019735337
01550905286</t>
  </si>
  <si>
    <t>ام مالك</t>
  </si>
  <si>
    <t>محافظه الغربيه طنطا شارع الحلو حارة محمد ابو يوسف</t>
  </si>
  <si>
    <t>+201288044286</t>
  </si>
  <si>
    <t>N6089078</t>
  </si>
  <si>
    <t>أسماء على السيد علي</t>
  </si>
  <si>
    <t>قرية الزهويين مركز شبين القناطر محافظة القليوبية العنوان ده لو الاوردر هيوصلي بعد الساعه 6</t>
  </si>
  <si>
    <t>+201065874958</t>
  </si>
  <si>
    <t>+201095225611</t>
  </si>
  <si>
    <t>N6089067</t>
  </si>
  <si>
    <t>مدينة قها طريق قرنفيل بجوار المصنع الحربي شركة كمارا محافظة القليوبية العنوان ده لو الاوردر هيوصلي قبل الساعة 3 عشان ده عنوان شغلي فبعد الساعه 3 مش هعرف استلم</t>
  </si>
  <si>
    <t>mena</t>
  </si>
  <si>
    <t>كفر الشيخ -برج البرلس- بنك التنمية الزراعيدور 5شقه 39KFSبرج البرلسEgypt</t>
  </si>
  <si>
    <t>+201003432142</t>
  </si>
  <si>
    <t>N6088740</t>
  </si>
  <si>
    <t>بينك</t>
  </si>
  <si>
    <t>pery</t>
  </si>
  <si>
    <t>Handaqouqa villageKFSEl hamoulEgypt</t>
  </si>
  <si>
    <t>+201020768063</t>
  </si>
  <si>
    <t>N6088733</t>
  </si>
  <si>
    <t>hana</t>
  </si>
  <si>
    <t>سمنود شارع العمده المتفرع من السوق بيت حراز القديمبيت حراز القديمGHالقنطره غربEgypt</t>
  </si>
  <si>
    <t>+201284013058</t>
  </si>
  <si>
    <t>N6088721</t>
  </si>
  <si>
    <t>بني وبينك</t>
  </si>
  <si>
    <t>كارما حسن</t>
  </si>
  <si>
    <t>52 أ حي الاعلام... مساكن الموالح... بنها.. القليوبية</t>
  </si>
  <si>
    <t>+201063852445</t>
  </si>
  <si>
    <t>N6088468</t>
  </si>
  <si>
    <t>منتجات عنايه بالبشره والشعر</t>
  </si>
  <si>
    <t>حنين السيد</t>
  </si>
  <si>
    <t>كفر الشيخ الرياض</t>
  </si>
  <si>
    <t>+201070235373</t>
  </si>
  <si>
    <t>N6088345</t>
  </si>
  <si>
    <t>كفر الشيخ مدينة بيلا امام مدرسة المعداوي</t>
  </si>
  <si>
    <t>+201010363128</t>
  </si>
  <si>
    <t>N6088135</t>
  </si>
  <si>
    <t>دودي وليد</t>
  </si>
  <si>
    <t>بنها _الموقف _اتريب</t>
  </si>
  <si>
    <t>+201096910295</t>
  </si>
  <si>
    <t>+201012939344</t>
  </si>
  <si>
    <t>N6088114</t>
  </si>
  <si>
    <t>حنان محمد</t>
  </si>
  <si>
    <t>نبروه شارع البدروي</t>
  </si>
  <si>
    <t>+201103443419</t>
  </si>
  <si>
    <t>N6088078</t>
  </si>
  <si>
    <t>في حالة عدم الرد أو الرفض، يُرجى الرجوع للتاجر فورًا.
عند رفض الأوردر، يتحمّل العميل قيمة الشحن كاملة (80 جنيه).
وأي تصرّف بدون الرجوع للتاجر، المندوب يتحمّل مسؤوليته كاملة .</t>
  </si>
  <si>
    <t>أحمد خالد عمر</t>
  </si>
  <si>
    <t>شارع مشعل</t>
  </si>
  <si>
    <t>+201061184066</t>
  </si>
  <si>
    <t>N6088062</t>
  </si>
  <si>
    <t>أحمد شواف</t>
  </si>
  <si>
    <t>شارع الثوره</t>
  </si>
  <si>
    <t>+201006515329</t>
  </si>
  <si>
    <t>N6088059</t>
  </si>
  <si>
    <t>قابل للكسر. فوارغ برفيوم</t>
  </si>
  <si>
    <t>ميسون بشير</t>
  </si>
  <si>
    <t>قرية ميت عاصم عند الوحده الصحية</t>
  </si>
  <si>
    <t>+201281406520</t>
  </si>
  <si>
    <t>+20133312574</t>
  </si>
  <si>
    <t>N6088055</t>
  </si>
  <si>
    <t>سلمي</t>
  </si>
  <si>
    <t>شبانجة بنها القليوبية طريق بنها الزقازيق امام محطه القطار</t>
  </si>
  <si>
    <t>+201030086455</t>
  </si>
  <si>
    <t>N6088046</t>
  </si>
  <si>
    <t>شيماء</t>
  </si>
  <si>
    <t>بنها كفر ابو ذكري عند الموقف بعد بطا علي طول</t>
  </si>
  <si>
    <t>+201205421430</t>
  </si>
  <si>
    <t>N6088041</t>
  </si>
  <si>
    <t>بأسم  أيمن حسن صديق</t>
  </si>
  <si>
    <t>محافظة كفرالشيخ مركز سيدى سالم خلف البريد الجديد اول طريق دمرو
العمارة خلف البريد الجديد اول طريق دمرو</t>
  </si>
  <si>
    <t>+201012189224</t>
  </si>
  <si>
    <t>+201066126806</t>
  </si>
  <si>
    <t>N6088011</t>
  </si>
  <si>
    <t>شيماء يسرى</t>
  </si>
  <si>
    <t>شبين القناطر المرور القديم خلف بنك مصر 
محافظه / القليوبيه
مركز / شبين القناطر 
رقم العماره والشقه / 1</t>
  </si>
  <si>
    <t>+201092591327</t>
  </si>
  <si>
    <t>N6088010</t>
  </si>
  <si>
    <t>مريم ميلاد</t>
  </si>
  <si>
    <t>منوفيه
بركه السبع طوخ طنبشا عند قهوه الحاوى</t>
  </si>
  <si>
    <t>+201557035725</t>
  </si>
  <si>
    <t>N6088006</t>
  </si>
  <si>
    <t>نورهان نبيل</t>
  </si>
  <si>
    <t>القليوبيه بنها كفر الجزء شارع خالد بن الوليد</t>
  </si>
  <si>
    <t>+201275669501</t>
  </si>
  <si>
    <t>N6088003</t>
  </si>
  <si>
    <t>عصام احمد عصام عيسوي</t>
  </si>
  <si>
    <t>القليوبيه بنها ميت العطار شارع كورنيش النيل الدور الخامس</t>
  </si>
  <si>
    <t>+201146711725</t>
  </si>
  <si>
    <t>+201065736200</t>
  </si>
  <si>
    <t>N6087823</t>
  </si>
  <si>
    <t>حسام الدين بدير</t>
  </si>
  <si>
    <t>بيلا حي ابو دشيش</t>
  </si>
  <si>
    <t>+201091442122</t>
  </si>
  <si>
    <t>N6087772</t>
  </si>
  <si>
    <t>دعاء رمضان عجوه</t>
  </si>
  <si>
    <t>قريه كفر الحما بجوار محطه الصرف الصحي</t>
  </si>
  <si>
    <t>+201143757131</t>
  </si>
  <si>
    <t>N6087724</t>
  </si>
  <si>
    <t>ضحي احمد</t>
  </si>
  <si>
    <t>"كفر الشيخ _سيدي سالم _الميدان برج الصفوه"</t>
  </si>
  <si>
    <t>+201034216067</t>
  </si>
  <si>
    <t>+201013756034</t>
  </si>
  <si>
    <t>N6087711</t>
  </si>
  <si>
    <t>سمير مجدي</t>
  </si>
  <si>
    <t>عنوان 24 ش عبد الحليم المتفرع من شازع اسكاروس عند صيدليه محطه شبين كوم المنوفيه</t>
  </si>
  <si>
    <t>+201068554328</t>
  </si>
  <si>
    <t>N6087531</t>
  </si>
  <si>
    <t>رضا محمد بدير</t>
  </si>
  <si>
    <t>محافظة كفر الشيخ الحامول كوبري عشره</t>
  </si>
  <si>
    <t>+201000736168</t>
  </si>
  <si>
    <t>N6087264</t>
  </si>
  <si>
    <t>فارس نايف</t>
  </si>
  <si>
    <t>اخناواي مركز طنطا</t>
  </si>
  <si>
    <t>+201507700769</t>
  </si>
  <si>
    <t>N6086950</t>
  </si>
  <si>
    <t>كلم العميل قبلها علشان تتأكد من العنوان</t>
  </si>
  <si>
    <t>هدير ابراهيم سعيد</t>
  </si>
  <si>
    <t>محافظه كفر الشيخ مركز دسوق قريه سنهور المدينه عند معرض مكه</t>
  </si>
  <si>
    <t>+201023396041</t>
  </si>
  <si>
    <t>N6086832</t>
  </si>
  <si>
    <t>نادين</t>
  </si>
  <si>
    <t>الغربيه . المحله الكبري . شارع المقابر الجديدهGHالمحله الكبري31511Egypt</t>
  </si>
  <si>
    <t>+201026969883</t>
  </si>
  <si>
    <t>N6083160</t>
  </si>
  <si>
    <t>عمر محمد</t>
  </si>
  <si>
    <t>القليوبية / القناطر الخيريه / باسوس عزبه رستم بجوار مسجد القديم منزل رقم 3</t>
  </si>
  <si>
    <t>+201129446167</t>
  </si>
  <si>
    <t>N6080963</t>
  </si>
  <si>
    <t>ياسمين عميره</t>
  </si>
  <si>
    <t>المنوفيه شبين الكوم شارع الحمامصي بعد جامع المغفره بشارع قصاد صالون عبدالحليم حافظ</t>
  </si>
  <si>
    <t>+201091376629</t>
  </si>
  <si>
    <t>N6089741</t>
  </si>
  <si>
    <t>محمد حسام</t>
  </si>
  <si>
    <t>المحله الكبرى شارع سعد محمد سعد فوق بليستيشن</t>
  </si>
  <si>
    <t>N6089853</t>
  </si>
  <si>
    <t>بد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"/>
  <sheetViews>
    <sheetView tabSelected="1" workbookViewId="0">
      <pane ySplit="1" topLeftCell="A58" activePane="bottomLeft" state="frozen"/>
      <selection pane="bottomLeft" activeCell="A76" sqref="A7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3</v>
      </c>
      <c r="C2" s="11" t="s">
        <v>51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/>
      <c r="K2" s="3">
        <v>1</v>
      </c>
      <c r="M2">
        <v>0</v>
      </c>
      <c r="N2" s="3" t="s">
        <v>378</v>
      </c>
      <c r="P2" s="5"/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3</v>
      </c>
      <c r="D3" s="19" t="s">
        <v>313</v>
      </c>
      <c r="E3" s="2" t="s">
        <v>381</v>
      </c>
      <c r="G3" s="20"/>
      <c r="H3" s="3" t="s">
        <v>382</v>
      </c>
      <c r="J3" s="21"/>
      <c r="K3" s="3">
        <v>1</v>
      </c>
      <c r="M3">
        <v>0</v>
      </c>
      <c r="N3" s="3" t="s">
        <v>383</v>
      </c>
      <c r="P3" s="5"/>
      <c r="Q3" s="6" t="s">
        <v>379</v>
      </c>
    </row>
    <row r="4" spans="1:17" x14ac:dyDescent="0.25">
      <c r="A4" s="2" t="s">
        <v>384</v>
      </c>
      <c r="B4" s="15" t="s">
        <v>196</v>
      </c>
      <c r="C4" s="11" t="s">
        <v>313</v>
      </c>
      <c r="D4" s="19" t="s">
        <v>385</v>
      </c>
      <c r="E4" s="2" t="s">
        <v>386</v>
      </c>
      <c r="G4" s="20"/>
      <c r="H4" s="3" t="s">
        <v>387</v>
      </c>
      <c r="J4" s="21"/>
      <c r="K4" s="3">
        <v>1</v>
      </c>
      <c r="M4">
        <v>0</v>
      </c>
      <c r="N4" s="3" t="s">
        <v>388</v>
      </c>
      <c r="P4" s="6"/>
      <c r="Q4" s="6" t="s">
        <v>379</v>
      </c>
    </row>
    <row r="5" spans="1:17" x14ac:dyDescent="0.25">
      <c r="A5" s="2" t="s">
        <v>389</v>
      </c>
      <c r="B5" s="15" t="s">
        <v>343</v>
      </c>
      <c r="C5" s="11" t="s">
        <v>32</v>
      </c>
      <c r="D5" s="19" t="s">
        <v>390</v>
      </c>
      <c r="E5" s="2" t="s">
        <v>391</v>
      </c>
      <c r="G5" s="20"/>
      <c r="H5" s="3" t="s">
        <v>392</v>
      </c>
      <c r="J5" s="21"/>
      <c r="K5" s="3">
        <v>1</v>
      </c>
      <c r="M5">
        <v>0</v>
      </c>
      <c r="N5" s="3" t="s">
        <v>393</v>
      </c>
      <c r="P5" s="5"/>
      <c r="Q5" s="6" t="s">
        <v>379</v>
      </c>
    </row>
    <row r="6" spans="1:17" x14ac:dyDescent="0.25">
      <c r="A6" s="2" t="s">
        <v>394</v>
      </c>
      <c r="B6" s="15" t="s">
        <v>343</v>
      </c>
      <c r="C6" s="11" t="s">
        <v>32</v>
      </c>
      <c r="D6" s="19" t="s">
        <v>395</v>
      </c>
      <c r="E6" s="2" t="s">
        <v>396</v>
      </c>
      <c r="G6" s="20"/>
      <c r="H6" s="3" t="s">
        <v>397</v>
      </c>
      <c r="J6" s="21"/>
      <c r="K6" s="3">
        <v>1</v>
      </c>
      <c r="M6">
        <v>0</v>
      </c>
      <c r="N6" s="3" t="s">
        <v>398</v>
      </c>
      <c r="P6" s="5"/>
      <c r="Q6" s="6" t="s">
        <v>379</v>
      </c>
    </row>
    <row r="7" spans="1:17" x14ac:dyDescent="0.25">
      <c r="A7" s="2" t="s">
        <v>399</v>
      </c>
      <c r="B7" s="15" t="s">
        <v>28</v>
      </c>
      <c r="C7" s="11" t="s">
        <v>97</v>
      </c>
      <c r="D7" s="19" t="s">
        <v>400</v>
      </c>
      <c r="E7" s="2" t="s">
        <v>401</v>
      </c>
      <c r="G7" s="20"/>
      <c r="H7" s="3" t="s">
        <v>402</v>
      </c>
      <c r="J7" s="21"/>
      <c r="K7" s="3">
        <v>1</v>
      </c>
      <c r="M7">
        <v>0</v>
      </c>
      <c r="N7" s="3" t="s">
        <v>403</v>
      </c>
      <c r="P7" s="5"/>
      <c r="Q7" s="6" t="s">
        <v>404</v>
      </c>
    </row>
    <row r="8" spans="1:17" x14ac:dyDescent="0.25">
      <c r="A8" s="2" t="s">
        <v>405</v>
      </c>
      <c r="B8" s="15" t="s">
        <v>28</v>
      </c>
      <c r="C8" s="11" t="s">
        <v>297</v>
      </c>
      <c r="D8" s="19" t="s">
        <v>406</v>
      </c>
      <c r="E8" s="2" t="s">
        <v>407</v>
      </c>
      <c r="G8" s="2"/>
      <c r="H8" s="3" t="s">
        <v>408</v>
      </c>
      <c r="J8" s="21" t="s">
        <v>409</v>
      </c>
      <c r="K8" s="3">
        <v>1</v>
      </c>
      <c r="M8">
        <v>630</v>
      </c>
      <c r="P8" s="5"/>
      <c r="Q8" s="6" t="s">
        <v>404</v>
      </c>
    </row>
    <row r="9" spans="1:17" ht="16.5" x14ac:dyDescent="0.3">
      <c r="A9" s="2" t="s">
        <v>410</v>
      </c>
      <c r="B9" s="15" t="s">
        <v>28</v>
      </c>
      <c r="C9" s="11" t="s">
        <v>297</v>
      </c>
      <c r="D9" s="22" t="s">
        <v>411</v>
      </c>
      <c r="E9" s="2" t="s">
        <v>412</v>
      </c>
      <c r="G9" s="20"/>
      <c r="H9" s="3" t="s">
        <v>413</v>
      </c>
      <c r="J9" s="21"/>
      <c r="K9" s="3">
        <v>1</v>
      </c>
      <c r="M9">
        <v>280</v>
      </c>
      <c r="P9" s="5"/>
      <c r="Q9" s="6" t="s">
        <v>404</v>
      </c>
    </row>
    <row r="10" spans="1:17" x14ac:dyDescent="0.25">
      <c r="A10" s="2" t="s">
        <v>414</v>
      </c>
      <c r="B10" s="15" t="s">
        <v>33</v>
      </c>
      <c r="C10" s="11" t="s">
        <v>41</v>
      </c>
      <c r="D10" s="4" t="s">
        <v>415</v>
      </c>
      <c r="E10" s="2" t="s">
        <v>416</v>
      </c>
      <c r="G10" s="2"/>
      <c r="H10" s="3" t="s">
        <v>417</v>
      </c>
      <c r="J10" s="21"/>
      <c r="K10" s="3">
        <v>1</v>
      </c>
      <c r="M10">
        <v>280</v>
      </c>
      <c r="Q10" s="6" t="s">
        <v>404</v>
      </c>
    </row>
    <row r="11" spans="1:17" x14ac:dyDescent="0.25">
      <c r="A11" s="2" t="s">
        <v>418</v>
      </c>
      <c r="B11" s="15" t="s">
        <v>33</v>
      </c>
      <c r="C11" s="11" t="s">
        <v>51</v>
      </c>
      <c r="D11" s="4" t="s">
        <v>419</v>
      </c>
      <c r="E11" s="2" t="s">
        <v>420</v>
      </c>
      <c r="G11" s="2"/>
      <c r="H11" s="3" t="s">
        <v>421</v>
      </c>
      <c r="J11" s="21"/>
      <c r="K11" s="3">
        <v>1</v>
      </c>
      <c r="M11">
        <v>255</v>
      </c>
      <c r="N11" s="3" t="s">
        <v>422</v>
      </c>
      <c r="Q11" s="6" t="s">
        <v>379</v>
      </c>
    </row>
    <row r="12" spans="1:17" x14ac:dyDescent="0.25">
      <c r="A12" s="2" t="s">
        <v>423</v>
      </c>
      <c r="B12" s="15" t="s">
        <v>28</v>
      </c>
      <c r="C12" s="11" t="s">
        <v>111</v>
      </c>
      <c r="D12" s="4" t="s">
        <v>424</v>
      </c>
      <c r="E12" s="2" t="s">
        <v>425</v>
      </c>
      <c r="G12" s="2"/>
      <c r="H12" s="3" t="s">
        <v>426</v>
      </c>
      <c r="J12" s="21" t="s">
        <v>427</v>
      </c>
      <c r="K12" s="3">
        <v>1</v>
      </c>
      <c r="M12">
        <v>630</v>
      </c>
      <c r="Q12" s="6" t="s">
        <v>404</v>
      </c>
    </row>
    <row r="13" spans="1:17" x14ac:dyDescent="0.25">
      <c r="A13" s="2" t="s">
        <v>428</v>
      </c>
      <c r="B13" s="15" t="s">
        <v>28</v>
      </c>
      <c r="C13" s="11" t="s">
        <v>111</v>
      </c>
      <c r="D13" s="4" t="s">
        <v>429</v>
      </c>
      <c r="E13" s="2" t="s">
        <v>430</v>
      </c>
      <c r="F13" s="2" t="s">
        <v>431</v>
      </c>
      <c r="G13"/>
      <c r="H13" s="3" t="s">
        <v>432</v>
      </c>
      <c r="J13" s="21" t="s">
        <v>433</v>
      </c>
      <c r="K13" s="3">
        <v>1</v>
      </c>
      <c r="M13">
        <v>250</v>
      </c>
      <c r="Q13" s="6" t="s">
        <v>404</v>
      </c>
    </row>
    <row r="14" spans="1:17" x14ac:dyDescent="0.25">
      <c r="A14" s="2" t="s">
        <v>434</v>
      </c>
      <c r="B14" s="15" t="s">
        <v>28</v>
      </c>
      <c r="C14" s="11" t="s">
        <v>143</v>
      </c>
      <c r="D14" s="4" t="s">
        <v>435</v>
      </c>
      <c r="E14" s="2" t="s">
        <v>436</v>
      </c>
      <c r="F14" s="2" t="s">
        <v>437</v>
      </c>
      <c r="G14" s="2"/>
      <c r="H14" s="3" t="s">
        <v>438</v>
      </c>
      <c r="J14" s="21" t="s">
        <v>439</v>
      </c>
      <c r="K14" s="3">
        <v>3</v>
      </c>
      <c r="M14">
        <v>830</v>
      </c>
      <c r="Q14" s="6" t="s">
        <v>404</v>
      </c>
    </row>
    <row r="15" spans="1:17" x14ac:dyDescent="0.25">
      <c r="A15" s="2" t="s">
        <v>440</v>
      </c>
      <c r="B15" s="15" t="s">
        <v>28</v>
      </c>
      <c r="C15" s="11" t="s">
        <v>79</v>
      </c>
      <c r="D15" s="4" t="s">
        <v>441</v>
      </c>
      <c r="E15" s="2" t="s">
        <v>442</v>
      </c>
      <c r="G15" s="2"/>
      <c r="H15" s="3" t="s">
        <v>443</v>
      </c>
      <c r="J15" s="21"/>
      <c r="K15" s="3">
        <v>1</v>
      </c>
      <c r="M15">
        <v>680</v>
      </c>
      <c r="Q15" s="6" t="s">
        <v>404</v>
      </c>
    </row>
    <row r="16" spans="1:17" x14ac:dyDescent="0.25">
      <c r="A16" s="2" t="s">
        <v>444</v>
      </c>
      <c r="B16" s="15" t="s">
        <v>343</v>
      </c>
      <c r="C16" s="11" t="s">
        <v>32</v>
      </c>
      <c r="D16" s="4" t="s">
        <v>445</v>
      </c>
      <c r="E16" s="2" t="s">
        <v>446</v>
      </c>
      <c r="F16" s="2" t="s">
        <v>446</v>
      </c>
      <c r="G16" s="2"/>
      <c r="H16" s="3" t="s">
        <v>447</v>
      </c>
      <c r="J16" s="21" t="s">
        <v>448</v>
      </c>
      <c r="K16" s="3">
        <v>1</v>
      </c>
      <c r="M16">
        <v>460</v>
      </c>
      <c r="Q16" s="6" t="s">
        <v>404</v>
      </c>
    </row>
    <row r="17" spans="1:17" x14ac:dyDescent="0.25">
      <c r="A17" s="2" t="s">
        <v>449</v>
      </c>
      <c r="B17" s="15" t="s">
        <v>28</v>
      </c>
      <c r="C17" s="11" t="s">
        <v>47</v>
      </c>
      <c r="D17" s="4" t="s">
        <v>450</v>
      </c>
      <c r="E17" s="2" t="s">
        <v>451</v>
      </c>
      <c r="G17" s="2"/>
      <c r="H17" s="3" t="s">
        <v>452</v>
      </c>
      <c r="J17" s="21" t="s">
        <v>453</v>
      </c>
      <c r="K17" s="3">
        <v>1</v>
      </c>
      <c r="M17">
        <v>680</v>
      </c>
      <c r="Q17" s="6" t="s">
        <v>404</v>
      </c>
    </row>
    <row r="18" spans="1:17" x14ac:dyDescent="0.25">
      <c r="A18" s="2" t="s">
        <v>454</v>
      </c>
      <c r="B18" s="15" t="s">
        <v>28</v>
      </c>
      <c r="C18" s="11" t="s">
        <v>297</v>
      </c>
      <c r="D18" s="4" t="s">
        <v>455</v>
      </c>
      <c r="E18" s="2" t="s">
        <v>456</v>
      </c>
      <c r="G18" s="2"/>
      <c r="H18" s="3" t="s">
        <v>457</v>
      </c>
      <c r="J18" s="21" t="s">
        <v>458</v>
      </c>
      <c r="K18" s="3">
        <v>1</v>
      </c>
      <c r="M18">
        <v>3260</v>
      </c>
      <c r="Q18" s="6" t="s">
        <v>404</v>
      </c>
    </row>
    <row r="19" spans="1:17" x14ac:dyDescent="0.25">
      <c r="A19" s="2" t="s">
        <v>459</v>
      </c>
      <c r="B19" s="15" t="s">
        <v>196</v>
      </c>
      <c r="C19" s="11" t="s">
        <v>315</v>
      </c>
      <c r="D19" s="4" t="s">
        <v>460</v>
      </c>
      <c r="E19" s="2" t="s">
        <v>461</v>
      </c>
      <c r="G19" s="2"/>
      <c r="H19" s="3" t="s">
        <v>462</v>
      </c>
      <c r="J19" s="21" t="s">
        <v>463</v>
      </c>
      <c r="K19" s="3">
        <v>9</v>
      </c>
      <c r="M19">
        <v>1780</v>
      </c>
      <c r="Q19" s="6" t="s">
        <v>404</v>
      </c>
    </row>
    <row r="20" spans="1:17" x14ac:dyDescent="0.25">
      <c r="A20" s="2" t="s">
        <v>464</v>
      </c>
      <c r="B20" s="15" t="s">
        <v>196</v>
      </c>
      <c r="C20" s="11" t="s">
        <v>309</v>
      </c>
      <c r="D20" s="4" t="s">
        <v>465</v>
      </c>
      <c r="E20" s="2" t="s">
        <v>466</v>
      </c>
      <c r="F20" s="2" t="s">
        <v>467</v>
      </c>
      <c r="G20" s="2"/>
      <c r="H20" s="3" t="s">
        <v>468</v>
      </c>
      <c r="J20" s="21"/>
      <c r="K20" s="3">
        <v>1</v>
      </c>
      <c r="M20">
        <v>2580</v>
      </c>
      <c r="Q20" s="6" t="s">
        <v>379</v>
      </c>
    </row>
    <row r="21" spans="1:17" x14ac:dyDescent="0.25">
      <c r="A21" s="2" t="s">
        <v>469</v>
      </c>
      <c r="B21" s="15" t="s">
        <v>196</v>
      </c>
      <c r="C21" s="11" t="s">
        <v>306</v>
      </c>
      <c r="D21" s="4" t="s">
        <v>470</v>
      </c>
      <c r="E21" s="2" t="s">
        <v>471</v>
      </c>
      <c r="G21" s="2"/>
      <c r="H21" s="3" t="s">
        <v>472</v>
      </c>
      <c r="J21" s="21"/>
      <c r="K21" s="3">
        <v>1</v>
      </c>
      <c r="M21">
        <v>0</v>
      </c>
      <c r="N21" s="3" t="s">
        <v>473</v>
      </c>
      <c r="Q21" s="6" t="s">
        <v>379</v>
      </c>
    </row>
    <row r="22" spans="1:17" x14ac:dyDescent="0.25">
      <c r="A22" s="2" t="s">
        <v>474</v>
      </c>
      <c r="B22" s="15" t="s">
        <v>28</v>
      </c>
      <c r="C22" s="11" t="s">
        <v>47</v>
      </c>
      <c r="D22" s="4" t="s">
        <v>475</v>
      </c>
      <c r="E22" s="2" t="s">
        <v>476</v>
      </c>
      <c r="F22" s="2" t="s">
        <v>476</v>
      </c>
      <c r="G22" s="2"/>
      <c r="H22" s="3" t="s">
        <v>477</v>
      </c>
      <c r="J22" s="21"/>
      <c r="K22" s="3">
        <v>1</v>
      </c>
      <c r="M22">
        <v>2740</v>
      </c>
      <c r="Q22" s="6" t="s">
        <v>379</v>
      </c>
    </row>
    <row r="23" spans="1:17" x14ac:dyDescent="0.25">
      <c r="A23" s="2" t="s">
        <v>478</v>
      </c>
      <c r="B23" s="15" t="s">
        <v>22</v>
      </c>
      <c r="C23" s="11" t="s">
        <v>184</v>
      </c>
      <c r="D23" s="4" t="s">
        <v>479</v>
      </c>
      <c r="E23" s="2" t="s">
        <v>480</v>
      </c>
      <c r="G23" s="2"/>
      <c r="H23" s="3" t="s">
        <v>481</v>
      </c>
      <c r="J23" s="21"/>
      <c r="K23" s="3">
        <v>1</v>
      </c>
      <c r="M23">
        <v>0</v>
      </c>
      <c r="Q23" s="6" t="s">
        <v>379</v>
      </c>
    </row>
    <row r="24" spans="1:17" x14ac:dyDescent="0.25">
      <c r="A24" s="2" t="s">
        <v>482</v>
      </c>
      <c r="B24" s="15" t="s">
        <v>33</v>
      </c>
      <c r="C24" s="11" t="s">
        <v>51</v>
      </c>
      <c r="D24" s="4" t="s">
        <v>483</v>
      </c>
      <c r="E24" s="2" t="s">
        <v>484</v>
      </c>
      <c r="G24" s="2"/>
      <c r="H24" s="3" t="s">
        <v>485</v>
      </c>
      <c r="J24" s="21" t="s">
        <v>486</v>
      </c>
      <c r="K24" s="3">
        <v>2</v>
      </c>
      <c r="M24">
        <v>560</v>
      </c>
      <c r="N24" s="3" t="s">
        <v>487</v>
      </c>
      <c r="Q24" s="6" t="s">
        <v>404</v>
      </c>
    </row>
    <row r="25" spans="1:17" x14ac:dyDescent="0.25">
      <c r="A25" s="2" t="s">
        <v>488</v>
      </c>
      <c r="B25" s="15" t="s">
        <v>33</v>
      </c>
      <c r="C25" s="11" t="s">
        <v>41</v>
      </c>
      <c r="D25" s="4" t="s">
        <v>489</v>
      </c>
      <c r="E25" s="2" t="s">
        <v>490</v>
      </c>
      <c r="G25" s="2"/>
      <c r="H25" s="3" t="s">
        <v>491</v>
      </c>
      <c r="J25" s="21" t="s">
        <v>492</v>
      </c>
      <c r="K25" s="3">
        <v>2</v>
      </c>
      <c r="M25">
        <v>560</v>
      </c>
      <c r="N25" s="3" t="s">
        <v>487</v>
      </c>
      <c r="Q25" s="6" t="s">
        <v>404</v>
      </c>
    </row>
    <row r="26" spans="1:17" x14ac:dyDescent="0.25">
      <c r="A26" s="2" t="s">
        <v>493</v>
      </c>
      <c r="B26" s="15" t="s">
        <v>33</v>
      </c>
      <c r="C26" s="11" t="s">
        <v>41</v>
      </c>
      <c r="D26" s="4" t="s">
        <v>494</v>
      </c>
      <c r="E26" s="2" t="s">
        <v>495</v>
      </c>
      <c r="G26" s="2"/>
      <c r="H26" s="3" t="s">
        <v>496</v>
      </c>
      <c r="J26" s="21" t="s">
        <v>439</v>
      </c>
      <c r="K26" s="3">
        <v>1</v>
      </c>
      <c r="M26">
        <v>575</v>
      </c>
      <c r="N26" s="3" t="s">
        <v>497</v>
      </c>
      <c r="Q26" s="6" t="s">
        <v>404</v>
      </c>
    </row>
    <row r="27" spans="1:17" x14ac:dyDescent="0.25">
      <c r="A27" s="2" t="s">
        <v>498</v>
      </c>
      <c r="B27" s="15" t="s">
        <v>28</v>
      </c>
      <c r="C27" s="11" t="s">
        <v>47</v>
      </c>
      <c r="D27" s="4" t="s">
        <v>499</v>
      </c>
      <c r="E27" s="2" t="s">
        <v>500</v>
      </c>
      <c r="G27" s="2"/>
      <c r="H27" s="3" t="s">
        <v>501</v>
      </c>
      <c r="J27" s="21" t="s">
        <v>502</v>
      </c>
      <c r="K27" s="3">
        <v>7</v>
      </c>
      <c r="M27">
        <v>515</v>
      </c>
      <c r="Q27" s="6" t="s">
        <v>404</v>
      </c>
    </row>
    <row r="28" spans="1:17" x14ac:dyDescent="0.25">
      <c r="A28" s="2" t="s">
        <v>503</v>
      </c>
      <c r="B28" s="15" t="s">
        <v>196</v>
      </c>
      <c r="C28" s="11" t="s">
        <v>309</v>
      </c>
      <c r="D28" s="4" t="s">
        <v>504</v>
      </c>
      <c r="E28" s="2" t="s">
        <v>505</v>
      </c>
      <c r="G28" s="2"/>
      <c r="H28" s="3" t="s">
        <v>506</v>
      </c>
      <c r="J28" s="21" t="s">
        <v>507</v>
      </c>
      <c r="K28" s="3">
        <v>1</v>
      </c>
      <c r="M28">
        <v>399</v>
      </c>
      <c r="Q28" s="6" t="s">
        <v>404</v>
      </c>
    </row>
    <row r="29" spans="1:17" x14ac:dyDescent="0.25">
      <c r="A29" s="2" t="s">
        <v>508</v>
      </c>
      <c r="B29" s="15" t="s">
        <v>196</v>
      </c>
      <c r="C29" s="11" t="s">
        <v>314</v>
      </c>
      <c r="D29" s="4" t="s">
        <v>509</v>
      </c>
      <c r="E29" s="2" t="s">
        <v>510</v>
      </c>
      <c r="G29" s="2"/>
      <c r="H29" s="3" t="s">
        <v>511</v>
      </c>
      <c r="J29" s="21" t="s">
        <v>512</v>
      </c>
      <c r="K29" s="3">
        <v>1</v>
      </c>
      <c r="M29">
        <v>399</v>
      </c>
      <c r="Q29" s="6" t="s">
        <v>404</v>
      </c>
    </row>
    <row r="30" spans="1:17" x14ac:dyDescent="0.25">
      <c r="A30" s="2" t="s">
        <v>513</v>
      </c>
      <c r="B30" s="15" t="s">
        <v>196</v>
      </c>
      <c r="C30" s="11" t="s">
        <v>306</v>
      </c>
      <c r="D30" s="4" t="s">
        <v>514</v>
      </c>
      <c r="E30" s="2" t="s">
        <v>515</v>
      </c>
      <c r="G30" s="2"/>
      <c r="H30" s="3" t="s">
        <v>516</v>
      </c>
      <c r="J30" s="21" t="s">
        <v>507</v>
      </c>
      <c r="K30" s="3">
        <v>2</v>
      </c>
      <c r="M30">
        <v>2180</v>
      </c>
      <c r="Q30" s="6" t="s">
        <v>404</v>
      </c>
    </row>
    <row r="31" spans="1:17" x14ac:dyDescent="0.25">
      <c r="A31" s="2" t="s">
        <v>517</v>
      </c>
      <c r="B31" s="15" t="s">
        <v>343</v>
      </c>
      <c r="C31" s="11" t="s">
        <v>32</v>
      </c>
      <c r="D31" s="4" t="s">
        <v>518</v>
      </c>
      <c r="E31" s="2" t="s">
        <v>519</v>
      </c>
      <c r="G31" s="2"/>
      <c r="H31" s="3" t="s">
        <v>520</v>
      </c>
      <c r="J31" s="21" t="s">
        <v>521</v>
      </c>
      <c r="K31" s="3">
        <v>1</v>
      </c>
      <c r="M31">
        <v>389</v>
      </c>
      <c r="Q31" s="6" t="s">
        <v>404</v>
      </c>
    </row>
    <row r="32" spans="1:17" x14ac:dyDescent="0.25">
      <c r="A32" s="2" t="s">
        <v>522</v>
      </c>
      <c r="B32" s="15" t="s">
        <v>343</v>
      </c>
      <c r="C32" s="11" t="s">
        <v>83</v>
      </c>
      <c r="D32" s="4" t="s">
        <v>523</v>
      </c>
      <c r="E32" s="2" t="s">
        <v>524</v>
      </c>
      <c r="G32" s="2"/>
      <c r="H32" s="3" t="s">
        <v>525</v>
      </c>
      <c r="J32" s="21" t="s">
        <v>526</v>
      </c>
      <c r="K32" s="3">
        <v>1</v>
      </c>
      <c r="M32">
        <v>630</v>
      </c>
      <c r="Q32" s="6" t="s">
        <v>404</v>
      </c>
    </row>
    <row r="33" spans="1:17" x14ac:dyDescent="0.25">
      <c r="A33" s="2" t="s">
        <v>527</v>
      </c>
      <c r="B33" s="15" t="s">
        <v>28</v>
      </c>
      <c r="C33" s="11" t="s">
        <v>47</v>
      </c>
      <c r="D33" s="4" t="s">
        <v>528</v>
      </c>
      <c r="E33" s="2" t="s">
        <v>529</v>
      </c>
      <c r="G33" s="2"/>
      <c r="H33" s="3" t="s">
        <v>530</v>
      </c>
      <c r="J33" s="21" t="s">
        <v>531</v>
      </c>
      <c r="K33" s="3">
        <v>1</v>
      </c>
      <c r="M33">
        <v>389</v>
      </c>
      <c r="Q33" s="6" t="s">
        <v>404</v>
      </c>
    </row>
    <row r="34" spans="1:17" x14ac:dyDescent="0.25">
      <c r="A34" s="2" t="s">
        <v>532</v>
      </c>
      <c r="B34" s="15" t="s">
        <v>33</v>
      </c>
      <c r="C34" s="11" t="s">
        <v>116</v>
      </c>
      <c r="D34" s="4" t="s">
        <v>533</v>
      </c>
      <c r="E34" s="2" t="s">
        <v>534</v>
      </c>
      <c r="G34" s="2"/>
      <c r="H34" s="3" t="s">
        <v>535</v>
      </c>
      <c r="J34" s="21" t="s">
        <v>439</v>
      </c>
      <c r="K34" s="3">
        <v>1</v>
      </c>
      <c r="M34">
        <v>680</v>
      </c>
      <c r="Q34" s="6" t="s">
        <v>404</v>
      </c>
    </row>
    <row r="35" spans="1:17" x14ac:dyDescent="0.25">
      <c r="A35" s="2" t="s">
        <v>536</v>
      </c>
      <c r="B35" s="15" t="s">
        <v>33</v>
      </c>
      <c r="C35" s="11" t="s">
        <v>67</v>
      </c>
      <c r="D35" s="4" t="s">
        <v>537</v>
      </c>
      <c r="E35" s="2" t="s">
        <v>538</v>
      </c>
      <c r="G35" s="2"/>
      <c r="H35" s="3" t="s">
        <v>539</v>
      </c>
      <c r="J35" s="21" t="s">
        <v>540</v>
      </c>
      <c r="K35" s="3">
        <v>1</v>
      </c>
      <c r="M35">
        <v>270</v>
      </c>
      <c r="Q35" s="6" t="s">
        <v>404</v>
      </c>
    </row>
    <row r="36" spans="1:17" x14ac:dyDescent="0.25">
      <c r="A36" s="2" t="s">
        <v>541</v>
      </c>
      <c r="B36" s="15" t="s">
        <v>28</v>
      </c>
      <c r="C36" s="11" t="s">
        <v>297</v>
      </c>
      <c r="D36" s="4" t="s">
        <v>542</v>
      </c>
      <c r="E36" s="2" t="s">
        <v>543</v>
      </c>
      <c r="G36" s="2"/>
      <c r="H36" s="3" t="s">
        <v>544</v>
      </c>
      <c r="J36" s="21" t="s">
        <v>545</v>
      </c>
      <c r="K36" s="3">
        <v>1</v>
      </c>
      <c r="M36">
        <v>335</v>
      </c>
      <c r="Q36" s="6" t="s">
        <v>379</v>
      </c>
    </row>
    <row r="37" spans="1:17" x14ac:dyDescent="0.25">
      <c r="A37" s="2" t="s">
        <v>546</v>
      </c>
      <c r="B37" s="15" t="s">
        <v>343</v>
      </c>
      <c r="C37" s="11" t="s">
        <v>101</v>
      </c>
      <c r="D37" s="4" t="s">
        <v>547</v>
      </c>
      <c r="E37" s="2" t="s">
        <v>548</v>
      </c>
      <c r="G37" s="2"/>
      <c r="H37" s="3" t="s">
        <v>549</v>
      </c>
      <c r="J37" s="21" t="s">
        <v>531</v>
      </c>
      <c r="K37" s="3">
        <v>1</v>
      </c>
      <c r="M37">
        <v>600</v>
      </c>
      <c r="Q37" s="6" t="s">
        <v>379</v>
      </c>
    </row>
    <row r="38" spans="1:17" x14ac:dyDescent="0.25">
      <c r="A38" s="2" t="s">
        <v>550</v>
      </c>
      <c r="B38" s="15" t="s">
        <v>33</v>
      </c>
      <c r="C38" s="11" t="s">
        <v>116</v>
      </c>
      <c r="D38" s="4" t="s">
        <v>551</v>
      </c>
      <c r="E38" s="2" t="s">
        <v>552</v>
      </c>
      <c r="G38" s="2"/>
      <c r="H38" s="3" t="s">
        <v>553</v>
      </c>
      <c r="J38" s="21" t="s">
        <v>531</v>
      </c>
      <c r="K38" s="3">
        <v>2</v>
      </c>
      <c r="M38">
        <v>580</v>
      </c>
      <c r="Q38" s="6" t="s">
        <v>379</v>
      </c>
    </row>
    <row r="39" spans="1:17" x14ac:dyDescent="0.25">
      <c r="A39" s="2" t="s">
        <v>554</v>
      </c>
      <c r="B39" s="15" t="s">
        <v>33</v>
      </c>
      <c r="C39" s="11" t="s">
        <v>102</v>
      </c>
      <c r="D39" s="4" t="s">
        <v>555</v>
      </c>
      <c r="E39" s="2" t="s">
        <v>556</v>
      </c>
      <c r="G39" s="2"/>
      <c r="H39" s="3" t="s">
        <v>557</v>
      </c>
      <c r="J39" s="21"/>
      <c r="K39" s="3">
        <v>1</v>
      </c>
      <c r="M39">
        <v>550</v>
      </c>
      <c r="Q39" s="6" t="s">
        <v>379</v>
      </c>
    </row>
    <row r="40" spans="1:17" x14ac:dyDescent="0.25">
      <c r="A40" s="2" t="s">
        <v>558</v>
      </c>
      <c r="B40" s="15" t="s">
        <v>343</v>
      </c>
      <c r="C40" s="11" t="s">
        <v>101</v>
      </c>
      <c r="D40" s="4" t="s">
        <v>559</v>
      </c>
      <c r="E40" s="2" t="s">
        <v>560</v>
      </c>
      <c r="G40" s="2"/>
      <c r="H40" s="3" t="s">
        <v>561</v>
      </c>
      <c r="J40" s="21"/>
      <c r="K40" s="3">
        <v>1</v>
      </c>
      <c r="M40">
        <v>205</v>
      </c>
      <c r="N40" s="3" t="s">
        <v>562</v>
      </c>
      <c r="Q40" s="6" t="s">
        <v>404</v>
      </c>
    </row>
    <row r="41" spans="1:17" x14ac:dyDescent="0.25">
      <c r="A41" s="2" t="s">
        <v>563</v>
      </c>
      <c r="B41" s="15" t="s">
        <v>28</v>
      </c>
      <c r="C41" s="11" t="s">
        <v>47</v>
      </c>
      <c r="D41" s="4" t="s">
        <v>564</v>
      </c>
      <c r="E41" s="2" t="s">
        <v>565</v>
      </c>
      <c r="F41" s="2" t="s">
        <v>565</v>
      </c>
      <c r="G41" s="2"/>
      <c r="H41" s="3" t="s">
        <v>566</v>
      </c>
      <c r="J41" s="21"/>
      <c r="K41" s="3">
        <v>1</v>
      </c>
      <c r="M41">
        <v>205</v>
      </c>
      <c r="N41" s="3" t="s">
        <v>562</v>
      </c>
      <c r="Q41" s="6" t="s">
        <v>404</v>
      </c>
    </row>
    <row r="42" spans="1:17" x14ac:dyDescent="0.25">
      <c r="A42" s="3" t="s">
        <v>567</v>
      </c>
      <c r="B42" s="15" t="s">
        <v>28</v>
      </c>
      <c r="C42" s="11" t="s">
        <v>143</v>
      </c>
      <c r="D42" s="4" t="s">
        <v>568</v>
      </c>
      <c r="E42" s="2" t="s">
        <v>569</v>
      </c>
      <c r="H42" t="s">
        <v>570</v>
      </c>
      <c r="J42" s="6" t="s">
        <v>571</v>
      </c>
      <c r="K42" s="5">
        <v>1</v>
      </c>
      <c r="M42" s="3">
        <v>205</v>
      </c>
      <c r="N42" s="3" t="s">
        <v>562</v>
      </c>
      <c r="Q42" s="6" t="s">
        <v>404</v>
      </c>
    </row>
    <row r="43" spans="1:17" x14ac:dyDescent="0.25">
      <c r="A43" s="3" t="s">
        <v>572</v>
      </c>
      <c r="B43" s="15" t="s">
        <v>28</v>
      </c>
      <c r="C43" s="11" t="s">
        <v>47</v>
      </c>
      <c r="D43" s="4" t="s">
        <v>573</v>
      </c>
      <c r="E43" s="2" t="s">
        <v>574</v>
      </c>
      <c r="H43" t="s">
        <v>575</v>
      </c>
      <c r="J43" s="6" t="s">
        <v>439</v>
      </c>
      <c r="K43" s="5">
        <v>2</v>
      </c>
      <c r="M43" s="3">
        <v>265</v>
      </c>
      <c r="N43" s="3" t="s">
        <v>576</v>
      </c>
      <c r="Q43" s="6" t="s">
        <v>404</v>
      </c>
    </row>
    <row r="44" spans="1:17" x14ac:dyDescent="0.25">
      <c r="A44" s="3" t="s">
        <v>577</v>
      </c>
      <c r="B44" s="15" t="s">
        <v>343</v>
      </c>
      <c r="C44" s="11" t="s">
        <v>115</v>
      </c>
      <c r="D44" s="4" t="s">
        <v>578</v>
      </c>
      <c r="E44" s="2" t="s">
        <v>579</v>
      </c>
      <c r="H44" t="s">
        <v>580</v>
      </c>
      <c r="J44" s="6" t="s">
        <v>581</v>
      </c>
      <c r="K44" s="5">
        <v>2</v>
      </c>
      <c r="M44" s="3">
        <v>265</v>
      </c>
      <c r="N44" s="3" t="s">
        <v>576</v>
      </c>
      <c r="Q44" s="6" t="s">
        <v>404</v>
      </c>
    </row>
    <row r="45" spans="1:17" x14ac:dyDescent="0.25">
      <c r="A45" s="3" t="s">
        <v>582</v>
      </c>
      <c r="B45" s="15" t="s">
        <v>343</v>
      </c>
      <c r="C45" s="11" t="s">
        <v>159</v>
      </c>
      <c r="D45" s="4" t="s">
        <v>583</v>
      </c>
      <c r="E45" s="2" t="s">
        <v>584</v>
      </c>
      <c r="H45" t="s">
        <v>585</v>
      </c>
      <c r="K45" s="5">
        <v>2</v>
      </c>
      <c r="M45" s="3">
        <v>265</v>
      </c>
      <c r="N45" s="3" t="s">
        <v>576</v>
      </c>
      <c r="Q45" s="6" t="s">
        <v>404</v>
      </c>
    </row>
    <row r="46" spans="1:17" x14ac:dyDescent="0.25">
      <c r="A46" s="3" t="s">
        <v>586</v>
      </c>
      <c r="B46" s="15" t="s">
        <v>343</v>
      </c>
      <c r="C46" s="11" t="s">
        <v>32</v>
      </c>
      <c r="D46" s="4" t="s">
        <v>587</v>
      </c>
      <c r="E46" s="2" t="s">
        <v>588</v>
      </c>
      <c r="H46" t="s">
        <v>589</v>
      </c>
      <c r="J46" s="6" t="s">
        <v>590</v>
      </c>
      <c r="K46" s="5">
        <v>1</v>
      </c>
      <c r="M46" s="3">
        <v>205</v>
      </c>
      <c r="N46" s="3" t="s">
        <v>562</v>
      </c>
      <c r="Q46" s="6" t="s">
        <v>404</v>
      </c>
    </row>
    <row r="47" spans="1:17" x14ac:dyDescent="0.25">
      <c r="A47" s="3" t="s">
        <v>591</v>
      </c>
      <c r="B47" s="15" t="s">
        <v>33</v>
      </c>
      <c r="C47" s="11" t="s">
        <v>41</v>
      </c>
      <c r="D47" s="4" t="s">
        <v>592</v>
      </c>
      <c r="E47" s="2" t="s">
        <v>593</v>
      </c>
      <c r="H47" t="s">
        <v>594</v>
      </c>
      <c r="J47" s="6" t="s">
        <v>595</v>
      </c>
      <c r="K47" s="5">
        <v>5</v>
      </c>
      <c r="M47" s="3">
        <v>1500</v>
      </c>
      <c r="Q47" s="6" t="s">
        <v>404</v>
      </c>
    </row>
    <row r="48" spans="1:17" x14ac:dyDescent="0.25">
      <c r="A48" s="3" t="s">
        <v>596</v>
      </c>
      <c r="B48" s="15" t="s">
        <v>343</v>
      </c>
      <c r="C48" s="11" t="s">
        <v>83</v>
      </c>
      <c r="D48" s="4" t="s">
        <v>597</v>
      </c>
      <c r="E48" s="2" t="s">
        <v>598</v>
      </c>
      <c r="F48" s="2" t="s">
        <v>598</v>
      </c>
      <c r="H48" t="s">
        <v>599</v>
      </c>
      <c r="J48" s="6" t="s">
        <v>600</v>
      </c>
      <c r="K48" s="5">
        <v>1</v>
      </c>
      <c r="M48" s="3">
        <v>80</v>
      </c>
      <c r="Q48" s="6" t="s">
        <v>379</v>
      </c>
    </row>
    <row r="49" spans="1:17" x14ac:dyDescent="0.25">
      <c r="A49" s="3" t="s">
        <v>601</v>
      </c>
      <c r="B49" s="15" t="s">
        <v>196</v>
      </c>
      <c r="C49" s="11" t="s">
        <v>310</v>
      </c>
      <c r="D49" s="4" t="s">
        <v>602</v>
      </c>
      <c r="E49" s="2" t="s">
        <v>603</v>
      </c>
      <c r="H49" t="s">
        <v>604</v>
      </c>
      <c r="K49" s="5">
        <v>1</v>
      </c>
      <c r="M49" s="3">
        <v>2884</v>
      </c>
      <c r="Q49" s="6" t="s">
        <v>404</v>
      </c>
    </row>
    <row r="50" spans="1:17" x14ac:dyDescent="0.25">
      <c r="A50" s="3" t="s">
        <v>605</v>
      </c>
      <c r="B50" s="15" t="s">
        <v>28</v>
      </c>
      <c r="C50" s="11" t="s">
        <v>297</v>
      </c>
      <c r="D50" s="4" t="s">
        <v>606</v>
      </c>
      <c r="E50" s="2" t="s">
        <v>607</v>
      </c>
      <c r="F50" s="2" t="s">
        <v>608</v>
      </c>
      <c r="H50" t="s">
        <v>609</v>
      </c>
      <c r="J50" s="6" t="s">
        <v>610</v>
      </c>
      <c r="K50" s="5">
        <v>1</v>
      </c>
      <c r="M50" s="3">
        <v>770</v>
      </c>
      <c r="Q50" s="6" t="s">
        <v>379</v>
      </c>
    </row>
    <row r="51" spans="1:17" x14ac:dyDescent="0.25">
      <c r="A51" s="3" t="s">
        <v>611</v>
      </c>
      <c r="B51" s="15" t="s">
        <v>28</v>
      </c>
      <c r="C51" s="11" t="s">
        <v>47</v>
      </c>
      <c r="D51" s="4" t="s">
        <v>612</v>
      </c>
      <c r="E51" s="2" t="s">
        <v>613</v>
      </c>
      <c r="F51" s="2" t="s">
        <v>614</v>
      </c>
      <c r="H51" t="s">
        <v>615</v>
      </c>
      <c r="K51" s="5">
        <v>1</v>
      </c>
      <c r="M51" s="3">
        <v>770</v>
      </c>
      <c r="Q51" s="6" t="s">
        <v>379</v>
      </c>
    </row>
    <row r="52" spans="1:17" x14ac:dyDescent="0.25">
      <c r="A52" s="3" t="s">
        <v>616</v>
      </c>
      <c r="B52" s="15" t="s">
        <v>28</v>
      </c>
      <c r="C52" s="11" t="s">
        <v>47</v>
      </c>
      <c r="D52" s="4" t="s">
        <v>617</v>
      </c>
      <c r="E52" s="2" t="s">
        <v>618</v>
      </c>
      <c r="F52" s="2" t="s">
        <v>619</v>
      </c>
      <c r="H52" t="s">
        <v>620</v>
      </c>
      <c r="K52" s="5">
        <v>1</v>
      </c>
      <c r="M52" s="3">
        <v>770</v>
      </c>
      <c r="Q52" s="6" t="s">
        <v>379</v>
      </c>
    </row>
    <row r="53" spans="1:17" x14ac:dyDescent="0.25">
      <c r="A53" s="3" t="s">
        <v>621</v>
      </c>
      <c r="B53" s="15" t="s">
        <v>28</v>
      </c>
      <c r="C53" s="11" t="s">
        <v>47</v>
      </c>
      <c r="D53" s="4" t="s">
        <v>622</v>
      </c>
      <c r="E53" s="2" t="s">
        <v>623</v>
      </c>
      <c r="F53" s="2" t="s">
        <v>624</v>
      </c>
      <c r="H53" t="s">
        <v>625</v>
      </c>
      <c r="J53" s="6" t="s">
        <v>626</v>
      </c>
      <c r="K53" s="5">
        <v>1</v>
      </c>
      <c r="M53" s="3">
        <v>1650</v>
      </c>
      <c r="Q53" s="6" t="s">
        <v>404</v>
      </c>
    </row>
    <row r="54" spans="1:17" x14ac:dyDescent="0.25">
      <c r="A54" s="3" t="s">
        <v>627</v>
      </c>
      <c r="B54" s="15" t="s">
        <v>33</v>
      </c>
      <c r="C54" s="11" t="s">
        <v>41</v>
      </c>
      <c r="D54" s="4" t="s">
        <v>628</v>
      </c>
      <c r="E54" s="2" t="s">
        <v>629</v>
      </c>
      <c r="H54" t="s">
        <v>630</v>
      </c>
      <c r="J54" s="6" t="s">
        <v>631</v>
      </c>
      <c r="K54" s="5">
        <v>1</v>
      </c>
      <c r="M54" s="3">
        <v>980</v>
      </c>
      <c r="N54" s="3" t="s">
        <v>632</v>
      </c>
      <c r="Q54" s="6" t="s">
        <v>404</v>
      </c>
    </row>
    <row r="55" spans="1:17" x14ac:dyDescent="0.25">
      <c r="A55" s="3" t="s">
        <v>633</v>
      </c>
      <c r="B55" s="15" t="s">
        <v>33</v>
      </c>
      <c r="C55" s="11" t="s">
        <v>41</v>
      </c>
      <c r="D55" s="4" t="s">
        <v>634</v>
      </c>
      <c r="E55" s="2" t="s">
        <v>635</v>
      </c>
      <c r="H55" t="s">
        <v>636</v>
      </c>
      <c r="J55" s="6" t="s">
        <v>637</v>
      </c>
      <c r="K55" s="5">
        <v>1</v>
      </c>
      <c r="M55" s="3">
        <v>1030</v>
      </c>
      <c r="Q55" s="6" t="s">
        <v>404</v>
      </c>
    </row>
    <row r="56" spans="1:17" x14ac:dyDescent="0.25">
      <c r="A56" s="3" t="s">
        <v>638</v>
      </c>
      <c r="B56" s="15" t="s">
        <v>33</v>
      </c>
      <c r="C56" s="11" t="s">
        <v>41</v>
      </c>
      <c r="D56" s="4" t="s">
        <v>639</v>
      </c>
      <c r="E56" s="2" t="s">
        <v>640</v>
      </c>
      <c r="H56" t="s">
        <v>641</v>
      </c>
      <c r="J56" s="6" t="s">
        <v>642</v>
      </c>
      <c r="K56" s="5">
        <v>1</v>
      </c>
      <c r="M56" s="3">
        <v>620</v>
      </c>
      <c r="Q56" s="6" t="s">
        <v>379</v>
      </c>
    </row>
    <row r="57" spans="1:17" x14ac:dyDescent="0.25">
      <c r="A57" s="3" t="s">
        <v>643</v>
      </c>
      <c r="B57" s="15" t="s">
        <v>33</v>
      </c>
      <c r="C57" s="11" t="s">
        <v>41</v>
      </c>
      <c r="D57" s="4" t="s">
        <v>644</v>
      </c>
      <c r="E57" s="2" t="s">
        <v>645</v>
      </c>
      <c r="H57" t="s">
        <v>646</v>
      </c>
      <c r="K57" s="5">
        <v>2</v>
      </c>
      <c r="M57" s="3">
        <v>1180</v>
      </c>
      <c r="Q57" s="6" t="s">
        <v>404</v>
      </c>
    </row>
    <row r="58" spans="1:17" x14ac:dyDescent="0.25">
      <c r="A58" s="3" t="s">
        <v>647</v>
      </c>
      <c r="B58" s="15" t="s">
        <v>28</v>
      </c>
      <c r="C58" s="11" t="s">
        <v>47</v>
      </c>
      <c r="D58" s="4" t="s">
        <v>648</v>
      </c>
      <c r="E58" s="2" t="s">
        <v>649</v>
      </c>
      <c r="H58" t="s">
        <v>650</v>
      </c>
      <c r="K58" s="5">
        <v>1</v>
      </c>
      <c r="M58" s="3">
        <v>80</v>
      </c>
      <c r="Q58" s="6" t="s">
        <v>404</v>
      </c>
    </row>
    <row r="59" spans="1:17" x14ac:dyDescent="0.25">
      <c r="A59" s="3" t="s">
        <v>651</v>
      </c>
      <c r="B59" s="15" t="s">
        <v>196</v>
      </c>
      <c r="C59" s="11" t="s">
        <v>310</v>
      </c>
      <c r="D59" s="4" t="s">
        <v>652</v>
      </c>
      <c r="E59" s="2" t="s">
        <v>653</v>
      </c>
      <c r="H59" t="s">
        <v>654</v>
      </c>
      <c r="J59" s="6" t="s">
        <v>655</v>
      </c>
      <c r="K59" s="5">
        <v>1</v>
      </c>
      <c r="M59" s="3">
        <v>310</v>
      </c>
      <c r="Q59" s="6" t="s">
        <v>404</v>
      </c>
    </row>
    <row r="60" spans="1:17" x14ac:dyDescent="0.25">
      <c r="A60" s="3" t="s">
        <v>656</v>
      </c>
      <c r="B60" s="15" t="s">
        <v>343</v>
      </c>
      <c r="C60" s="11" t="s">
        <v>83</v>
      </c>
      <c r="D60" s="4" t="s">
        <v>657</v>
      </c>
      <c r="E60" s="2" t="s">
        <v>658</v>
      </c>
      <c r="H60" t="s">
        <v>659</v>
      </c>
      <c r="J60" s="6" t="s">
        <v>521</v>
      </c>
      <c r="K60" s="5">
        <v>2</v>
      </c>
      <c r="M60" s="3">
        <v>1685</v>
      </c>
      <c r="Q60" s="6" t="s">
        <v>404</v>
      </c>
    </row>
    <row r="61" spans="1:17" x14ac:dyDescent="0.25">
      <c r="A61" s="3" t="s">
        <v>660</v>
      </c>
      <c r="B61" s="15" t="s">
        <v>196</v>
      </c>
      <c r="C61" s="11" t="s">
        <v>314</v>
      </c>
      <c r="D61" s="4" t="s">
        <v>661</v>
      </c>
      <c r="E61" s="2" t="s">
        <v>662</v>
      </c>
      <c r="F61" s="2" t="s">
        <v>663</v>
      </c>
      <c r="H61" t="s">
        <v>664</v>
      </c>
      <c r="J61" s="6" t="s">
        <v>665</v>
      </c>
      <c r="K61" s="5">
        <v>1</v>
      </c>
      <c r="M61" s="3">
        <v>620</v>
      </c>
      <c r="Q61" s="6" t="s">
        <v>379</v>
      </c>
    </row>
    <row r="62" spans="1:17" x14ac:dyDescent="0.25">
      <c r="A62" s="3" t="s">
        <v>666</v>
      </c>
      <c r="B62" s="15" t="s">
        <v>343</v>
      </c>
      <c r="C62" s="11" t="s">
        <v>289</v>
      </c>
      <c r="D62" s="4" t="s">
        <v>667</v>
      </c>
      <c r="E62" s="2" t="s">
        <v>668</v>
      </c>
      <c r="H62" t="s">
        <v>669</v>
      </c>
      <c r="J62" s="6" t="s">
        <v>670</v>
      </c>
      <c r="K62" s="5">
        <v>1</v>
      </c>
      <c r="M62" s="3">
        <v>650</v>
      </c>
      <c r="Q62" s="6" t="s">
        <v>404</v>
      </c>
    </row>
    <row r="63" spans="1:17" x14ac:dyDescent="0.25">
      <c r="A63" s="3" t="s">
        <v>671</v>
      </c>
      <c r="B63" s="15" t="s">
        <v>28</v>
      </c>
      <c r="C63" s="11" t="s">
        <v>297</v>
      </c>
      <c r="D63" s="4" t="s">
        <v>672</v>
      </c>
      <c r="E63" s="2" t="s">
        <v>673</v>
      </c>
      <c r="H63" t="s">
        <v>674</v>
      </c>
      <c r="J63" s="6" t="s">
        <v>675</v>
      </c>
      <c r="K63" s="5">
        <v>1</v>
      </c>
      <c r="M63" s="3">
        <v>380</v>
      </c>
      <c r="N63" s="3" t="s">
        <v>676</v>
      </c>
      <c r="Q63" s="6" t="s">
        <v>404</v>
      </c>
    </row>
    <row r="64" spans="1:17" x14ac:dyDescent="0.25">
      <c r="A64" s="3" t="s">
        <v>677</v>
      </c>
      <c r="B64" s="15" t="s">
        <v>33</v>
      </c>
      <c r="C64" s="11" t="s">
        <v>41</v>
      </c>
      <c r="D64" s="4" t="s">
        <v>678</v>
      </c>
      <c r="E64" s="2" t="s">
        <v>679</v>
      </c>
      <c r="F64" s="2" t="s">
        <v>679</v>
      </c>
      <c r="H64" t="s">
        <v>680</v>
      </c>
      <c r="J64" s="6" t="s">
        <v>681</v>
      </c>
      <c r="K64" s="5">
        <v>1</v>
      </c>
      <c r="M64" s="3">
        <v>680</v>
      </c>
      <c r="Q64" s="6" t="s">
        <v>379</v>
      </c>
    </row>
    <row r="65" spans="1:17" x14ac:dyDescent="0.25">
      <c r="A65" s="3" t="s">
        <v>682</v>
      </c>
      <c r="B65" s="15" t="s">
        <v>28</v>
      </c>
      <c r="C65" s="11" t="s">
        <v>79</v>
      </c>
      <c r="D65" s="4" t="s">
        <v>683</v>
      </c>
      <c r="E65" s="2" t="s">
        <v>684</v>
      </c>
      <c r="H65" t="s">
        <v>685</v>
      </c>
      <c r="J65" s="6" t="s">
        <v>686</v>
      </c>
      <c r="K65" s="5">
        <v>1</v>
      </c>
      <c r="M65" s="3">
        <v>399</v>
      </c>
      <c r="Q65" s="6" t="s">
        <v>404</v>
      </c>
    </row>
    <row r="66" spans="1:17" x14ac:dyDescent="0.25">
      <c r="A66" s="3" t="s">
        <v>687</v>
      </c>
      <c r="B66" s="15" t="s">
        <v>33</v>
      </c>
      <c r="C66" s="11" t="s">
        <v>41</v>
      </c>
      <c r="D66" s="4" t="s">
        <v>688</v>
      </c>
      <c r="E66" s="2" t="s">
        <v>689</v>
      </c>
      <c r="H66" t="s">
        <v>690</v>
      </c>
      <c r="K66" s="5">
        <v>1</v>
      </c>
      <c r="M66" s="3">
        <v>1635</v>
      </c>
      <c r="Q66" s="6" t="s">
        <v>404</v>
      </c>
    </row>
    <row r="67" spans="1:17" x14ac:dyDescent="0.25">
      <c r="A67" s="3" t="s">
        <v>691</v>
      </c>
      <c r="B67" s="15" t="s">
        <v>33</v>
      </c>
      <c r="C67" s="11" t="s">
        <v>41</v>
      </c>
      <c r="D67" s="4" t="s">
        <v>692</v>
      </c>
      <c r="E67" s="2" t="s">
        <v>693</v>
      </c>
      <c r="H67" t="s">
        <v>694</v>
      </c>
      <c r="J67" s="6" t="s">
        <v>695</v>
      </c>
      <c r="K67" s="5">
        <v>1</v>
      </c>
      <c r="M67" s="3">
        <v>280</v>
      </c>
      <c r="Q67" s="6" t="s">
        <v>379</v>
      </c>
    </row>
    <row r="68" spans="1:17" x14ac:dyDescent="0.25">
      <c r="A68" s="3" t="s">
        <v>696</v>
      </c>
      <c r="B68" s="15" t="s">
        <v>196</v>
      </c>
      <c r="C68" s="11" t="s">
        <v>314</v>
      </c>
      <c r="D68" s="4" t="s">
        <v>697</v>
      </c>
      <c r="E68" s="2" t="s">
        <v>698</v>
      </c>
      <c r="H68" t="s">
        <v>699</v>
      </c>
      <c r="K68" s="5">
        <v>2</v>
      </c>
      <c r="M68" s="3">
        <v>1349</v>
      </c>
      <c r="N68" s="3" t="s">
        <v>700</v>
      </c>
      <c r="Q68" s="6" t="s">
        <v>404</v>
      </c>
    </row>
    <row r="69" spans="1:17" x14ac:dyDescent="0.25">
      <c r="A69" s="3" t="s">
        <v>701</v>
      </c>
      <c r="B69" s="15" t="s">
        <v>28</v>
      </c>
      <c r="C69" s="11" t="s">
        <v>47</v>
      </c>
      <c r="D69" s="4" t="s">
        <v>702</v>
      </c>
      <c r="E69" s="2" t="s">
        <v>703</v>
      </c>
      <c r="H69" t="s">
        <v>704</v>
      </c>
      <c r="J69" s="6" t="s">
        <v>439</v>
      </c>
      <c r="K69" s="5">
        <v>1</v>
      </c>
      <c r="M69" s="3">
        <v>770</v>
      </c>
      <c r="Q69" s="6" t="s">
        <v>379</v>
      </c>
    </row>
    <row r="70" spans="1:17" x14ac:dyDescent="0.25">
      <c r="A70" s="3" t="s">
        <v>705</v>
      </c>
      <c r="B70" s="15" t="s">
        <v>33</v>
      </c>
      <c r="C70" s="11" t="s">
        <v>131</v>
      </c>
      <c r="D70" s="4" t="s">
        <v>706</v>
      </c>
      <c r="E70" s="2" t="s">
        <v>707</v>
      </c>
      <c r="F70" s="2" t="s">
        <v>708</v>
      </c>
      <c r="H70" t="s">
        <v>709</v>
      </c>
      <c r="K70" s="5">
        <v>1</v>
      </c>
      <c r="M70" s="3">
        <v>770</v>
      </c>
      <c r="N70" s="3" t="s">
        <v>710</v>
      </c>
      <c r="Q70" s="6" t="s">
        <v>379</v>
      </c>
    </row>
    <row r="71" spans="1:17" x14ac:dyDescent="0.25">
      <c r="A71" s="3" t="s">
        <v>711</v>
      </c>
      <c r="B71" s="15" t="s">
        <v>343</v>
      </c>
      <c r="C71" s="11" t="s">
        <v>49</v>
      </c>
      <c r="D71" s="4" t="s">
        <v>712</v>
      </c>
      <c r="E71" s="2" t="s">
        <v>713</v>
      </c>
      <c r="H71" t="s">
        <v>714</v>
      </c>
      <c r="K71" s="5">
        <v>1</v>
      </c>
      <c r="M71" s="3">
        <v>655</v>
      </c>
      <c r="N71" s="3" t="s">
        <v>715</v>
      </c>
      <c r="Q71" s="6" t="s">
        <v>404</v>
      </c>
    </row>
    <row r="72" spans="1:17" x14ac:dyDescent="0.25">
      <c r="A72" s="3" t="s">
        <v>716</v>
      </c>
      <c r="B72" s="15" t="s">
        <v>343</v>
      </c>
      <c r="C72" s="11" t="s">
        <v>159</v>
      </c>
      <c r="D72" s="4" t="s">
        <v>717</v>
      </c>
      <c r="E72" s="2" t="s">
        <v>718</v>
      </c>
      <c r="H72" t="s">
        <v>719</v>
      </c>
      <c r="K72" s="5">
        <v>1</v>
      </c>
      <c r="M72" s="3">
        <v>655</v>
      </c>
      <c r="N72" s="3" t="s">
        <v>715</v>
      </c>
      <c r="Q72" s="6" t="s">
        <v>404</v>
      </c>
    </row>
    <row r="73" spans="1:17" x14ac:dyDescent="0.25">
      <c r="A73" s="3" t="s">
        <v>720</v>
      </c>
      <c r="B73" s="15" t="s">
        <v>28</v>
      </c>
      <c r="C73" s="11" t="s">
        <v>143</v>
      </c>
      <c r="D73" s="4" t="s">
        <v>721</v>
      </c>
      <c r="E73" s="2" t="s">
        <v>722</v>
      </c>
      <c r="H73" t="s">
        <v>723</v>
      </c>
      <c r="K73" s="5">
        <v>1</v>
      </c>
      <c r="M73" s="3">
        <v>1280</v>
      </c>
      <c r="N73" s="3" t="s">
        <v>724</v>
      </c>
      <c r="Q73" s="6" t="s">
        <v>404</v>
      </c>
    </row>
    <row r="74" spans="1:17" x14ac:dyDescent="0.25">
      <c r="A74" s="3" t="s">
        <v>725</v>
      </c>
      <c r="B74" s="15" t="s">
        <v>33</v>
      </c>
      <c r="C74" s="11" t="s">
        <v>41</v>
      </c>
      <c r="D74" s="4" t="s">
        <v>726</v>
      </c>
      <c r="E74" s="2" t="s">
        <v>727</v>
      </c>
      <c r="H74" t="s">
        <v>728</v>
      </c>
      <c r="J74" s="6" t="s">
        <v>729</v>
      </c>
      <c r="K74" s="5">
        <v>1</v>
      </c>
      <c r="M74" s="3">
        <v>0</v>
      </c>
      <c r="Q74" s="6" t="s">
        <v>379</v>
      </c>
    </row>
    <row r="75" spans="1:17" x14ac:dyDescent="0.25">
      <c r="A75" s="3" t="s">
        <v>730</v>
      </c>
      <c r="B75" s="15" t="s">
        <v>343</v>
      </c>
      <c r="C75" s="11" t="s">
        <v>289</v>
      </c>
      <c r="D75" s="4" t="s">
        <v>731</v>
      </c>
      <c r="E75" s="2" t="s">
        <v>732</v>
      </c>
      <c r="H75" t="s">
        <v>733</v>
      </c>
      <c r="J75" s="6" t="s">
        <v>729</v>
      </c>
      <c r="K75" s="5">
        <v>1</v>
      </c>
      <c r="M75" s="3">
        <v>80</v>
      </c>
      <c r="Q75" s="6" t="s">
        <v>404</v>
      </c>
    </row>
    <row r="76" spans="1:17" x14ac:dyDescent="0.25">
      <c r="A76" s="3" t="s">
        <v>836</v>
      </c>
      <c r="B76" s="15" t="s">
        <v>343</v>
      </c>
      <c r="C76" s="11" t="s">
        <v>65</v>
      </c>
      <c r="D76" s="4" t="s">
        <v>734</v>
      </c>
      <c r="E76" s="2" t="s">
        <v>735</v>
      </c>
      <c r="H76" t="s">
        <v>736</v>
      </c>
      <c r="J76" s="6" t="s">
        <v>502</v>
      </c>
      <c r="K76" s="5">
        <v>2</v>
      </c>
      <c r="M76" s="3">
        <v>80</v>
      </c>
      <c r="Q76" s="6" t="s">
        <v>379</v>
      </c>
    </row>
    <row r="77" spans="1:17" x14ac:dyDescent="0.25">
      <c r="A77" s="3" t="s">
        <v>737</v>
      </c>
      <c r="B77" s="15" t="s">
        <v>33</v>
      </c>
      <c r="C77" s="11" t="s">
        <v>41</v>
      </c>
      <c r="D77" s="4" t="s">
        <v>738</v>
      </c>
      <c r="E77" s="2" t="s">
        <v>739</v>
      </c>
      <c r="F77" s="2" t="s">
        <v>740</v>
      </c>
      <c r="H77" t="s">
        <v>741</v>
      </c>
      <c r="J77" s="6" t="s">
        <v>502</v>
      </c>
      <c r="K77" s="5">
        <v>1</v>
      </c>
      <c r="M77" s="3">
        <v>590</v>
      </c>
      <c r="Q77" s="6" t="s">
        <v>379</v>
      </c>
    </row>
    <row r="78" spans="1:17" x14ac:dyDescent="0.25">
      <c r="A78" s="3" t="s">
        <v>742</v>
      </c>
      <c r="B78" s="15" t="s">
        <v>22</v>
      </c>
      <c r="C78" s="11" t="s">
        <v>221</v>
      </c>
      <c r="D78" s="4" t="s">
        <v>743</v>
      </c>
      <c r="E78" s="2" t="s">
        <v>744</v>
      </c>
      <c r="H78" t="s">
        <v>745</v>
      </c>
      <c r="K78" s="5">
        <v>1</v>
      </c>
      <c r="M78" s="3">
        <v>430</v>
      </c>
      <c r="N78" s="3" t="s">
        <v>746</v>
      </c>
      <c r="Q78" s="6" t="s">
        <v>404</v>
      </c>
    </row>
    <row r="79" spans="1:17" x14ac:dyDescent="0.25">
      <c r="A79" s="3" t="s">
        <v>747</v>
      </c>
      <c r="B79" s="15" t="s">
        <v>28</v>
      </c>
      <c r="C79" s="11" t="s">
        <v>297</v>
      </c>
      <c r="D79" s="4" t="s">
        <v>748</v>
      </c>
      <c r="E79" s="2" t="s">
        <v>749</v>
      </c>
      <c r="H79" t="s">
        <v>750</v>
      </c>
      <c r="K79" s="5">
        <v>1</v>
      </c>
      <c r="M79" s="3">
        <v>395</v>
      </c>
      <c r="Q79" s="6" t="s">
        <v>379</v>
      </c>
    </row>
    <row r="80" spans="1:17" x14ac:dyDescent="0.25">
      <c r="A80" s="3" t="s">
        <v>751</v>
      </c>
      <c r="B80" s="15" t="s">
        <v>343</v>
      </c>
      <c r="C80" s="11" t="s">
        <v>65</v>
      </c>
      <c r="D80" s="4" t="s">
        <v>752</v>
      </c>
      <c r="E80" s="2" t="s">
        <v>753</v>
      </c>
      <c r="H80" t="s">
        <v>754</v>
      </c>
      <c r="J80" s="6" t="s">
        <v>755</v>
      </c>
      <c r="K80" s="5">
        <v>1</v>
      </c>
      <c r="M80" s="3">
        <v>295</v>
      </c>
      <c r="Q80" s="6" t="s">
        <v>379</v>
      </c>
    </row>
    <row r="81" spans="1:17" x14ac:dyDescent="0.25">
      <c r="A81" s="3" t="s">
        <v>756</v>
      </c>
      <c r="B81" s="15" t="s">
        <v>33</v>
      </c>
      <c r="C81" s="11" t="s">
        <v>41</v>
      </c>
      <c r="D81" s="4" t="s">
        <v>757</v>
      </c>
      <c r="E81" s="2" t="s">
        <v>758</v>
      </c>
      <c r="F81" s="2" t="s">
        <v>759</v>
      </c>
      <c r="H81" t="s">
        <v>760</v>
      </c>
      <c r="K81" s="5">
        <v>1</v>
      </c>
      <c r="M81" s="3">
        <v>0</v>
      </c>
      <c r="Q81" s="6" t="s">
        <v>379</v>
      </c>
    </row>
    <row r="82" spans="1:17" x14ac:dyDescent="0.25">
      <c r="A82" s="3" t="s">
        <v>761</v>
      </c>
      <c r="B82" s="15" t="s">
        <v>33</v>
      </c>
      <c r="C82" s="11" t="s">
        <v>41</v>
      </c>
      <c r="D82" s="4" t="s">
        <v>762</v>
      </c>
      <c r="E82" s="2" t="s">
        <v>763</v>
      </c>
      <c r="H82" t="s">
        <v>764</v>
      </c>
      <c r="K82" s="5">
        <v>1</v>
      </c>
      <c r="M82" s="3">
        <v>700</v>
      </c>
      <c r="Q82" s="6" t="s">
        <v>379</v>
      </c>
    </row>
    <row r="83" spans="1:17" x14ac:dyDescent="0.25">
      <c r="A83" s="3" t="s">
        <v>765</v>
      </c>
      <c r="B83" s="15" t="s">
        <v>33</v>
      </c>
      <c r="C83" s="11" t="s">
        <v>41</v>
      </c>
      <c r="D83" s="4" t="s">
        <v>766</v>
      </c>
      <c r="E83" s="2" t="s">
        <v>767</v>
      </c>
      <c r="H83" t="s">
        <v>768</v>
      </c>
      <c r="K83" s="5">
        <v>1</v>
      </c>
      <c r="M83" s="3">
        <v>270</v>
      </c>
      <c r="Q83" s="6" t="s">
        <v>379</v>
      </c>
    </row>
    <row r="84" spans="1:17" x14ac:dyDescent="0.25">
      <c r="A84" s="3" t="s">
        <v>769</v>
      </c>
      <c r="B84" s="15" t="s">
        <v>343</v>
      </c>
      <c r="C84" s="11" t="s">
        <v>101</v>
      </c>
      <c r="D84" s="4" t="s">
        <v>770</v>
      </c>
      <c r="E84" s="2" t="s">
        <v>771</v>
      </c>
      <c r="F84" s="2" t="s">
        <v>772</v>
      </c>
      <c r="H84" t="s">
        <v>773</v>
      </c>
      <c r="K84" s="5">
        <v>1</v>
      </c>
      <c r="M84" s="3">
        <v>770</v>
      </c>
      <c r="Q84" s="6" t="s">
        <v>379</v>
      </c>
    </row>
    <row r="85" spans="1:17" x14ac:dyDescent="0.25">
      <c r="A85" s="3" t="s">
        <v>774</v>
      </c>
      <c r="B85" s="15" t="s">
        <v>33</v>
      </c>
      <c r="C85" s="11" t="s">
        <v>131</v>
      </c>
      <c r="D85" s="4" t="s">
        <v>775</v>
      </c>
      <c r="E85" s="2" t="s">
        <v>776</v>
      </c>
      <c r="H85" t="s">
        <v>777</v>
      </c>
      <c r="K85" s="5">
        <v>1</v>
      </c>
      <c r="M85" s="3">
        <v>770</v>
      </c>
      <c r="Q85" s="6" t="s">
        <v>379</v>
      </c>
    </row>
    <row r="86" spans="1:17" x14ac:dyDescent="0.25">
      <c r="A86" s="3" t="s">
        <v>778</v>
      </c>
      <c r="B86" s="15" t="s">
        <v>196</v>
      </c>
      <c r="C86" s="11" t="s">
        <v>308</v>
      </c>
      <c r="D86" s="4" t="s">
        <v>779</v>
      </c>
      <c r="E86" s="2" t="s">
        <v>780</v>
      </c>
      <c r="H86" t="s">
        <v>781</v>
      </c>
      <c r="K86" s="5">
        <v>1</v>
      </c>
      <c r="M86" s="3">
        <v>770</v>
      </c>
      <c r="Q86" s="6" t="s">
        <v>379</v>
      </c>
    </row>
    <row r="87" spans="1:17" x14ac:dyDescent="0.25">
      <c r="A87" s="3" t="s">
        <v>782</v>
      </c>
      <c r="B87" s="15" t="s">
        <v>33</v>
      </c>
      <c r="C87" s="11" t="s">
        <v>41</v>
      </c>
      <c r="D87" s="4" t="s">
        <v>783</v>
      </c>
      <c r="E87" s="2" t="s">
        <v>784</v>
      </c>
      <c r="H87" t="s">
        <v>785</v>
      </c>
      <c r="K87" s="5">
        <v>1</v>
      </c>
      <c r="M87" s="3">
        <v>770</v>
      </c>
      <c r="Q87" s="6" t="s">
        <v>379</v>
      </c>
    </row>
    <row r="88" spans="1:17" x14ac:dyDescent="0.25">
      <c r="A88" s="3" t="s">
        <v>786</v>
      </c>
      <c r="B88" s="15" t="s">
        <v>33</v>
      </c>
      <c r="C88" s="11" t="s">
        <v>41</v>
      </c>
      <c r="D88" s="4" t="s">
        <v>787</v>
      </c>
      <c r="E88" s="2" t="s">
        <v>788</v>
      </c>
      <c r="F88" s="2" t="s">
        <v>789</v>
      </c>
      <c r="H88" t="s">
        <v>790</v>
      </c>
      <c r="K88" s="5">
        <v>1</v>
      </c>
      <c r="M88" s="3">
        <v>300</v>
      </c>
      <c r="Q88" s="6" t="s">
        <v>379</v>
      </c>
    </row>
    <row r="89" spans="1:17" x14ac:dyDescent="0.25">
      <c r="A89" s="3" t="s">
        <v>791</v>
      </c>
      <c r="B89" s="15" t="s">
        <v>343</v>
      </c>
      <c r="C89" s="11" t="s">
        <v>65</v>
      </c>
      <c r="D89" s="4" t="s">
        <v>792</v>
      </c>
      <c r="E89" s="2" t="s">
        <v>793</v>
      </c>
      <c r="H89" t="s">
        <v>794</v>
      </c>
      <c r="K89" s="5">
        <v>4</v>
      </c>
      <c r="M89" s="3">
        <v>1973</v>
      </c>
      <c r="Q89" s="6" t="s">
        <v>404</v>
      </c>
    </row>
    <row r="90" spans="1:17" x14ac:dyDescent="0.25">
      <c r="A90" s="3" t="s">
        <v>795</v>
      </c>
      <c r="B90" s="15" t="s">
        <v>28</v>
      </c>
      <c r="C90" s="11" t="s">
        <v>47</v>
      </c>
      <c r="D90" s="4" t="s">
        <v>796</v>
      </c>
      <c r="E90" s="2" t="s">
        <v>797</v>
      </c>
      <c r="H90" t="s">
        <v>798</v>
      </c>
      <c r="K90" s="5">
        <v>2</v>
      </c>
      <c r="M90" s="3">
        <v>1329</v>
      </c>
      <c r="Q90" s="6" t="s">
        <v>404</v>
      </c>
    </row>
    <row r="91" spans="1:17" x14ac:dyDescent="0.25">
      <c r="A91" s="3" t="s">
        <v>799</v>
      </c>
      <c r="B91" s="15" t="s">
        <v>343</v>
      </c>
      <c r="C91" s="11" t="s">
        <v>101</v>
      </c>
      <c r="D91" s="4" t="s">
        <v>800</v>
      </c>
      <c r="E91" s="2" t="s">
        <v>801</v>
      </c>
      <c r="F91" s="2" t="s">
        <v>802</v>
      </c>
      <c r="H91" t="s">
        <v>803</v>
      </c>
      <c r="K91" s="5">
        <v>1</v>
      </c>
      <c r="M91" s="3">
        <v>440</v>
      </c>
      <c r="N91" s="3" t="s">
        <v>746</v>
      </c>
      <c r="Q91" s="6" t="s">
        <v>404</v>
      </c>
    </row>
    <row r="92" spans="1:17" x14ac:dyDescent="0.25">
      <c r="A92" s="3" t="s">
        <v>804</v>
      </c>
      <c r="B92" s="15" t="s">
        <v>196</v>
      </c>
      <c r="C92" s="11" t="s">
        <v>313</v>
      </c>
      <c r="D92" s="4" t="s">
        <v>805</v>
      </c>
      <c r="E92" s="2" t="s">
        <v>806</v>
      </c>
      <c r="H92" t="s">
        <v>807</v>
      </c>
      <c r="K92" s="5">
        <v>1</v>
      </c>
      <c r="M92" s="3">
        <v>450</v>
      </c>
      <c r="N92" s="3" t="s">
        <v>746</v>
      </c>
      <c r="Q92" s="6" t="s">
        <v>404</v>
      </c>
    </row>
    <row r="93" spans="1:17" x14ac:dyDescent="0.25">
      <c r="A93" s="3" t="s">
        <v>808</v>
      </c>
      <c r="B93" s="15" t="s">
        <v>343</v>
      </c>
      <c r="C93" s="11" t="s">
        <v>159</v>
      </c>
      <c r="D93" s="4" t="s">
        <v>809</v>
      </c>
      <c r="E93" s="2" t="s">
        <v>810</v>
      </c>
      <c r="F93" s="2" t="s">
        <v>810</v>
      </c>
      <c r="H93" t="s">
        <v>811</v>
      </c>
      <c r="K93" s="5">
        <v>2</v>
      </c>
      <c r="M93" s="3">
        <v>647</v>
      </c>
      <c r="N93" s="3" t="s">
        <v>746</v>
      </c>
      <c r="Q93" s="6" t="s">
        <v>404</v>
      </c>
    </row>
    <row r="94" spans="1:17" x14ac:dyDescent="0.25">
      <c r="A94" s="3" t="s">
        <v>812</v>
      </c>
      <c r="B94" s="15" t="s">
        <v>28</v>
      </c>
      <c r="C94" s="11" t="s">
        <v>47</v>
      </c>
      <c r="D94" s="4" t="s">
        <v>813</v>
      </c>
      <c r="E94" s="2" t="s">
        <v>814</v>
      </c>
      <c r="H94" t="s">
        <v>815</v>
      </c>
      <c r="K94" s="5">
        <v>1</v>
      </c>
      <c r="M94" s="3">
        <v>410</v>
      </c>
      <c r="N94" s="3" t="s">
        <v>816</v>
      </c>
      <c r="Q94" s="6" t="s">
        <v>404</v>
      </c>
    </row>
    <row r="95" spans="1:17" x14ac:dyDescent="0.25">
      <c r="A95" s="3" t="s">
        <v>817</v>
      </c>
      <c r="B95" s="15" t="s">
        <v>343</v>
      </c>
      <c r="C95" s="11" t="s">
        <v>83</v>
      </c>
      <c r="D95" s="4" t="s">
        <v>818</v>
      </c>
      <c r="E95" s="2" t="s">
        <v>819</v>
      </c>
      <c r="F95" s="2" t="s">
        <v>819</v>
      </c>
      <c r="H95" t="s">
        <v>820</v>
      </c>
      <c r="K95" s="5">
        <v>1</v>
      </c>
      <c r="M95" s="3">
        <v>520</v>
      </c>
      <c r="N95" s="3" t="s">
        <v>746</v>
      </c>
      <c r="Q95" s="6" t="s">
        <v>404</v>
      </c>
    </row>
    <row r="96" spans="1:17" x14ac:dyDescent="0.25">
      <c r="A96" s="3" t="s">
        <v>821</v>
      </c>
      <c r="B96" s="15" t="s">
        <v>28</v>
      </c>
      <c r="C96" s="11" t="s">
        <v>297</v>
      </c>
      <c r="D96" s="4" t="s">
        <v>822</v>
      </c>
      <c r="E96" s="2" t="s">
        <v>823</v>
      </c>
      <c r="H96" t="s">
        <v>824</v>
      </c>
      <c r="K96" s="5">
        <v>1</v>
      </c>
      <c r="M96" s="3">
        <v>680</v>
      </c>
      <c r="Q96" s="6" t="s">
        <v>379</v>
      </c>
    </row>
    <row r="97" spans="1:17" x14ac:dyDescent="0.25">
      <c r="A97" s="3" t="s">
        <v>825</v>
      </c>
      <c r="B97" s="15" t="s">
        <v>33</v>
      </c>
      <c r="C97" s="11" t="s">
        <v>67</v>
      </c>
      <c r="D97" s="4" t="s">
        <v>826</v>
      </c>
      <c r="E97" s="2" t="s">
        <v>827</v>
      </c>
      <c r="H97" t="s">
        <v>828</v>
      </c>
      <c r="K97" s="5">
        <v>1</v>
      </c>
      <c r="M97" s="3">
        <v>525</v>
      </c>
      <c r="Q97" s="6" t="s">
        <v>404</v>
      </c>
    </row>
    <row r="98" spans="1:17" x14ac:dyDescent="0.25">
      <c r="A98" s="3" t="s">
        <v>829</v>
      </c>
      <c r="B98" s="15" t="s">
        <v>196</v>
      </c>
      <c r="C98" s="11" t="s">
        <v>313</v>
      </c>
      <c r="D98" s="4" t="s">
        <v>830</v>
      </c>
      <c r="E98" s="2" t="s">
        <v>831</v>
      </c>
      <c r="H98" t="s">
        <v>832</v>
      </c>
      <c r="K98" s="5">
        <v>1</v>
      </c>
      <c r="M98" s="3">
        <v>430</v>
      </c>
      <c r="N98" s="3" t="s">
        <v>746</v>
      </c>
      <c r="Q98" s="6" t="s">
        <v>404</v>
      </c>
    </row>
    <row r="99" spans="1:17" x14ac:dyDescent="0.25">
      <c r="A99" s="3" t="s">
        <v>833</v>
      </c>
      <c r="B99" s="15" t="s">
        <v>28</v>
      </c>
      <c r="C99" s="11" t="s">
        <v>297</v>
      </c>
      <c r="D99" s="4" t="s">
        <v>834</v>
      </c>
      <c r="E99" s="2">
        <v>201063618611</v>
      </c>
      <c r="H99" t="s">
        <v>835</v>
      </c>
      <c r="M99" s="3">
        <v>80</v>
      </c>
      <c r="Q99" s="6" t="s">
        <v>404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06T16:48:57Z</dcterms:modified>
</cp:coreProperties>
</file>